 </c>
      <c r="AK73" s="74">
        <v>0.1832</v>
      </c>
      <c r="AL73" s="76">
        <v>0.247</v>
      </c>
      <c r="AM73" s="45">
        <v>16200</v>
      </c>
      <c r="AN73" s="74">
        <v>0.27660000000000001</v>
      </c>
      <c r="AO73" s="74">
        <v>0.24429999999999999</v>
      </c>
      <c r="AP73" s="76">
        <v>0.31140000000000001</v>
      </c>
      <c r="AQ73" s="67"/>
      <c r="AR73" s="149">
        <v>8.4400000000000003E-2</v>
      </c>
      <c r="AS73" s="139" t="s">
        <v>64</v>
      </c>
      <c r="AT73" s="149">
        <v>-8.6999999999999994E-2</v>
      </c>
      <c r="AU73" s="139" t="s">
        <v>65</v>
      </c>
      <c r="AV73" s="149">
        <v>2.5999999999999999E-3</v>
      </c>
      <c r="AW73" s="177" t="s">
        <v>66</v>
      </c>
      <c r="AY73" s="154">
        <v>3.3500000000000002E-2</v>
      </c>
      <c r="AZ73" s="139" t="s">
        <v>66</v>
      </c>
      <c r="BA73" s="154">
        <v>-5.4100000000000002E-2</v>
      </c>
      <c r="BB73" s="139" t="s">
        <v>66</v>
      </c>
      <c r="BC73" s="149">
        <v>2.06E-2</v>
      </c>
      <c r="BD73" s="177" t="s">
        <v>66</v>
      </c>
      <c r="BE73"/>
      <c r="BF73"/>
      <c r="BG73"/>
    </row>
    <row r="74" spans="1:59" ht="15" customHeight="1" x14ac:dyDescent="0.25">
      <c r="A74" s="68" t="s">
        <v>316</v>
      </c>
      <c r="B74" s="77" t="s">
        <v>212</v>
      </c>
      <c r="C74" s="45" t="s">
        <v>212</v>
      </c>
      <c r="D74" s="74" t="s">
        <v>212</v>
      </c>
      <c r="E74" s="74" t="s">
        <v>212</v>
      </c>
      <c r="F74" s="76" t="s">
        <v>212</v>
      </c>
      <c r="G74" s="45" t="s">
        <v>212</v>
      </c>
      <c r="H74" s="74" t="s">
        <v>212</v>
      </c>
      <c r="I74" s="74" t="s">
        <v>212</v>
      </c>
      <c r="J74" s="76" t="s">
        <v>212</v>
      </c>
      <c r="K74" s="45" t="s">
        <v>212</v>
      </c>
      <c r="L74" s="74" t="s">
        <v>212</v>
      </c>
      <c r="M74" s="74" t="s">
        <v>212</v>
      </c>
      <c r="N74" s="76" t="s">
        <v>212</v>
      </c>
      <c r="O74" s="163"/>
      <c r="P74" s="77">
        <v>834</v>
      </c>
      <c r="Q74" s="45">
        <v>6200</v>
      </c>
      <c r="R74" s="74">
        <v>0.40300000000000002</v>
      </c>
      <c r="S74" s="74">
        <v>0.36180000000000001</v>
      </c>
      <c r="T74" s="76">
        <v>0.44569999999999999</v>
      </c>
      <c r="U74" s="45">
        <v>3200</v>
      </c>
      <c r="V74" s="74">
        <v>0.20619999999999999</v>
      </c>
      <c r="W74" s="74">
        <v>0.17399999999999999</v>
      </c>
      <c r="X74" s="76">
        <v>0.2427</v>
      </c>
      <c r="Y74" s="45">
        <v>6000</v>
      </c>
      <c r="Z74" s="74">
        <v>0.39079999999999998</v>
      </c>
      <c r="AA74" s="74">
        <v>0.34949999999999998</v>
      </c>
      <c r="AB74" s="76">
        <v>0.43359999999999999</v>
      </c>
      <c r="AC74" s="163"/>
      <c r="AD74" s="77">
        <v>1363</v>
      </c>
      <c r="AE74" s="45">
        <v>8400</v>
      </c>
      <c r="AF74" s="74">
        <v>0.54679999999999995</v>
      </c>
      <c r="AG74" s="74">
        <v>0.51160000000000005</v>
      </c>
      <c r="AH74" s="76">
        <v>0.58150000000000002</v>
      </c>
      <c r="AI74" s="45">
        <v>3100</v>
      </c>
      <c r="AJ74" s="74">
        <v>0.2049</v>
      </c>
      <c r="AK74" s="74">
        <v>0.17630000000000001</v>
      </c>
      <c r="AL74" s="76">
        <v>0.23669999999999999</v>
      </c>
      <c r="AM74" s="45">
        <v>3800</v>
      </c>
      <c r="AN74" s="74">
        <v>0.24840000000000001</v>
      </c>
      <c r="AO74" s="74">
        <v>0.22439999999999999</v>
      </c>
      <c r="AP74" s="76">
        <v>0.27400000000000002</v>
      </c>
      <c r="AQ74" s="67"/>
      <c r="AR74" s="149" t="s">
        <v>121</v>
      </c>
      <c r="AS74" s="139" t="s">
        <v>121</v>
      </c>
      <c r="AT74" s="149" t="s">
        <v>121</v>
      </c>
      <c r="AU74" s="139" t="s">
        <v>121</v>
      </c>
      <c r="AV74" s="149" t="s">
        <v>121</v>
      </c>
      <c r="AW74" s="177" t="s">
        <v>121</v>
      </c>
      <c r="AY74" s="155">
        <v>0.14369999999999999</v>
      </c>
      <c r="AZ74" s="139" t="s">
        <v>64</v>
      </c>
      <c r="BA74" s="155">
        <v>-1.2999999999999999E-3</v>
      </c>
      <c r="BB74" s="139" t="s">
        <v>66</v>
      </c>
      <c r="BC74" s="151">
        <v>-0.1424</v>
      </c>
      <c r="BD74" s="177" t="s">
        <v>65</v>
      </c>
      <c r="BE74"/>
      <c r="BF74"/>
      <c r="BG74"/>
    </row>
    <row r="75" spans="1:59" ht="15" customHeight="1" x14ac:dyDescent="0.25">
      <c r="A75" s="68" t="s">
        <v>317</v>
      </c>
      <c r="B75" s="77">
        <v>250</v>
      </c>
      <c r="C75" s="45">
        <v>4500</v>
      </c>
      <c r="D75" s="74">
        <v>0.48430000000000001</v>
      </c>
      <c r="E75" s="74">
        <v>0.42309999999999998</v>
      </c>
      <c r="F75" s="76">
        <v>0.54600000000000004</v>
      </c>
      <c r="G75" s="45">
        <v>1800</v>
      </c>
      <c r="H75" s="74">
        <v>0.19470000000000001</v>
      </c>
      <c r="I75" s="74">
        <v>0.1522</v>
      </c>
      <c r="J75" s="76">
        <v>0.24560000000000001</v>
      </c>
      <c r="K75" s="45">
        <v>3000</v>
      </c>
      <c r="L75" s="74">
        <v>0.32100000000000001</v>
      </c>
      <c r="M75" s="74">
        <v>0.26040000000000002</v>
      </c>
      <c r="N75" s="76">
        <v>0.38829999999999998</v>
      </c>
      <c r="O75" s="163"/>
      <c r="P75" s="77">
        <v>1160</v>
      </c>
      <c r="Q75" s="45">
        <v>4200</v>
      </c>
      <c r="R75" s="74">
        <v>0.44879999999999998</v>
      </c>
      <c r="S75" s="74">
        <v>0.41289999999999999</v>
      </c>
      <c r="T75" s="76">
        <v>0.48520000000000002</v>
      </c>
      <c r="U75" s="45">
        <v>1900</v>
      </c>
      <c r="V75" s="74">
        <v>0.2039</v>
      </c>
      <c r="W75" s="74">
        <v>0.1762</v>
      </c>
      <c r="X75" s="76">
        <v>0.23469999999999999</v>
      </c>
      <c r="Y75" s="45">
        <v>3300</v>
      </c>
      <c r="Z75" s="74">
        <v>0.3473</v>
      </c>
      <c r="AA75" s="74">
        <v>0.3125</v>
      </c>
      <c r="AB75" s="76">
        <v>0.38390000000000002</v>
      </c>
      <c r="AC75" s="163"/>
      <c r="AD75" s="77">
        <v>339</v>
      </c>
      <c r="AE75" s="45">
        <v>3900</v>
      </c>
      <c r="AF75" s="74">
        <v>0.41689999999999999</v>
      </c>
      <c r="AG75" s="74">
        <v>0.35249999999999998</v>
      </c>
      <c r="AH75" s="76">
        <v>0.48430000000000001</v>
      </c>
      <c r="AI75" s="45">
        <v>2100</v>
      </c>
      <c r="AJ75" s="74">
        <v>0.2263</v>
      </c>
      <c r="AK75" s="74">
        <v>0.1741</v>
      </c>
      <c r="AL75" s="76">
        <v>0.28870000000000001</v>
      </c>
      <c r="AM75" s="45">
        <v>3300</v>
      </c>
      <c r="AN75" s="74">
        <v>0.35670000000000002</v>
      </c>
      <c r="AO75" s="74">
        <v>0.29549999999999998</v>
      </c>
      <c r="AP75" s="76">
        <v>0.42309999999999998</v>
      </c>
      <c r="AQ75" s="67"/>
      <c r="AR75" s="151">
        <v>-6.7400000000000002E-2</v>
      </c>
      <c r="AS75" s="139" t="s">
        <v>66</v>
      </c>
      <c r="AT75" s="151">
        <v>3.1600000000000003E-2</v>
      </c>
      <c r="AU75" s="139" t="s">
        <v>66</v>
      </c>
      <c r="AV75" s="151">
        <v>3.5799999999999998E-2</v>
      </c>
      <c r="AW75" s="177" t="s">
        <v>66</v>
      </c>
      <c r="AY75" s="155">
        <v>-3.1800000000000002E-2</v>
      </c>
      <c r="AZ75" s="139" t="s">
        <v>66</v>
      </c>
      <c r="BA75" s="155">
        <v>2.24E-2</v>
      </c>
      <c r="BB75" s="139" t="s">
        <v>66</v>
      </c>
      <c r="BC75" s="151">
        <v>9.4000000000000004E-3</v>
      </c>
      <c r="BD75" s="177" t="s">
        <v>66</v>
      </c>
      <c r="BE75"/>
      <c r="BF75"/>
      <c r="BG75"/>
    </row>
    <row r="76" spans="1:59" ht="15" customHeight="1" x14ac:dyDescent="0.25">
      <c r="A76" s="68" t="s">
        <v>318</v>
      </c>
      <c r="B76" s="77">
        <v>226</v>
      </c>
      <c r="C76" s="45">
        <v>5300</v>
      </c>
      <c r="D76" s="74">
        <v>0.4244</v>
      </c>
      <c r="E76" s="74">
        <v>0.35439999999999999</v>
      </c>
      <c r="F76" s="76">
        <v>0.4975</v>
      </c>
      <c r="G76" s="45">
        <v>3000</v>
      </c>
      <c r="H76" s="74">
        <v>0.24299999999999999</v>
      </c>
      <c r="I76" s="74">
        <v>0.18410000000000001</v>
      </c>
      <c r="J76" s="76">
        <v>0.31359999999999999</v>
      </c>
      <c r="K76" s="45">
        <v>4200</v>
      </c>
      <c r="L76" s="74">
        <v>0.33260000000000001</v>
      </c>
      <c r="M76" s="74">
        <v>0.2681</v>
      </c>
      <c r="N76" s="76">
        <v>0.40400000000000003</v>
      </c>
      <c r="O76" s="163"/>
      <c r="P76" s="77">
        <v>886</v>
      </c>
      <c r="Q76" s="45">
        <v>7000</v>
      </c>
      <c r="R76" s="74">
        <v>0.54149999999999998</v>
      </c>
      <c r="S76" s="74">
        <v>0.48859999999999998</v>
      </c>
      <c r="T76" s="76">
        <v>0.59350000000000003</v>
      </c>
      <c r="U76" s="45">
        <v>2900</v>
      </c>
      <c r="V76" s="74">
        <v>0.22509999999999999</v>
      </c>
      <c r="W76" s="74">
        <v>0.18190000000000001</v>
      </c>
      <c r="X76" s="76">
        <v>0.2752</v>
      </c>
      <c r="Y76" s="45">
        <v>3000</v>
      </c>
      <c r="Z76" s="74">
        <v>0.2334</v>
      </c>
      <c r="AA76" s="74">
        <v>0.19769999999999999</v>
      </c>
      <c r="AB76" s="76">
        <v>0.27329999999999999</v>
      </c>
      <c r="AC76" s="163"/>
      <c r="AD76" s="77">
        <v>867</v>
      </c>
      <c r="AE76" s="45">
        <v>5400</v>
      </c>
      <c r="AF76" s="74">
        <v>0.41899999999999998</v>
      </c>
      <c r="AG76" s="74">
        <v>0.38100000000000001</v>
      </c>
      <c r="AH76" s="76">
        <v>0.45800000000000002</v>
      </c>
      <c r="AI76" s="45">
        <v>3200</v>
      </c>
      <c r="AJ76" s="74">
        <v>0.24709999999999999</v>
      </c>
      <c r="AK76" s="74">
        <v>0.21510000000000001</v>
      </c>
      <c r="AL76" s="76">
        <v>0.28210000000000002</v>
      </c>
      <c r="AM76" s="45">
        <v>4300</v>
      </c>
      <c r="AN76" s="74">
        <v>0.33379999999999999</v>
      </c>
      <c r="AO76" s="74">
        <v>0.29780000000000001</v>
      </c>
      <c r="AP76" s="76">
        <v>0.372</v>
      </c>
      <c r="AQ76" s="67"/>
      <c r="AR76" s="151">
        <v>-5.3E-3</v>
      </c>
      <c r="AS76" s="139" t="s">
        <v>66</v>
      </c>
      <c r="AT76" s="151">
        <v>4.1000000000000003E-3</v>
      </c>
      <c r="AU76" s="139" t="s">
        <v>66</v>
      </c>
      <c r="AV76" s="151">
        <v>1.1999999999999999E-3</v>
      </c>
      <c r="AW76" s="177" t="s">
        <v>66</v>
      </c>
      <c r="AY76" s="155">
        <v>-0.1225</v>
      </c>
      <c r="AZ76" s="139" t="s">
        <v>65</v>
      </c>
      <c r="BA76" s="155">
        <v>2.1999999999999999E-2</v>
      </c>
      <c r="BB76" s="139" t="s">
        <v>66</v>
      </c>
      <c r="BC76" s="151">
        <v>0.10050000000000001</v>
      </c>
      <c r="BD76" s="177" t="s">
        <v>64</v>
      </c>
      <c r="BE76"/>
      <c r="BF76"/>
      <c r="BG76"/>
    </row>
    <row r="77" spans="1:59" ht="15" customHeight="1" x14ac:dyDescent="0.25">
      <c r="A77" s="68" t="s">
        <v>319</v>
      </c>
      <c r="B77" s="77" t="s">
        <v>212</v>
      </c>
      <c r="C77" s="45" t="s">
        <v>212</v>
      </c>
      <c r="D77" s="74" t="s">
        <v>212</v>
      </c>
      <c r="E77" s="74" t="s">
        <v>212</v>
      </c>
      <c r="F77" s="76" t="s">
        <v>212</v>
      </c>
      <c r="G77" s="45" t="s">
        <v>212</v>
      </c>
      <c r="H77" s="74" t="s">
        <v>212</v>
      </c>
      <c r="I77" s="74" t="s">
        <v>212</v>
      </c>
      <c r="J77" s="76" t="s">
        <v>212</v>
      </c>
      <c r="K77" s="45" t="s">
        <v>212</v>
      </c>
      <c r="L77" s="74" t="s">
        <v>212</v>
      </c>
      <c r="M77" s="74" t="s">
        <v>212</v>
      </c>
      <c r="N77" s="76" t="s">
        <v>212</v>
      </c>
      <c r="O77" s="163"/>
      <c r="P77" s="77">
        <v>797</v>
      </c>
      <c r="Q77" s="45">
        <v>3700</v>
      </c>
      <c r="R77" s="74">
        <v>0.45340000000000003</v>
      </c>
      <c r="S77" s="74">
        <v>0.41360000000000002</v>
      </c>
      <c r="T77" s="76">
        <v>0.49370000000000003</v>
      </c>
      <c r="U77" s="45">
        <v>1800</v>
      </c>
      <c r="V77" s="74">
        <v>0.22670000000000001</v>
      </c>
      <c r="W77" s="74">
        <v>0.19520000000000001</v>
      </c>
      <c r="X77" s="76">
        <v>0.2616</v>
      </c>
      <c r="Y77" s="45">
        <v>2600</v>
      </c>
      <c r="Z77" s="74">
        <v>0.32</v>
      </c>
      <c r="AA77" s="74">
        <v>0.28310000000000002</v>
      </c>
      <c r="AB77" s="76">
        <v>0.35920000000000002</v>
      </c>
      <c r="AC77" s="163"/>
      <c r="AD77" s="77" t="s">
        <v>212</v>
      </c>
      <c r="AE77" s="45" t="s">
        <v>212</v>
      </c>
      <c r="AF77" s="74" t="s">
        <v>212</v>
      </c>
      <c r="AG77" s="74" t="s">
        <v>212</v>
      </c>
      <c r="AH77" s="76" t="s">
        <v>212</v>
      </c>
      <c r="AI77" s="45" t="s">
        <v>212</v>
      </c>
      <c r="AJ77" s="74" t="s">
        <v>212</v>
      </c>
      <c r="AK77" s="74" t="s">
        <v>212</v>
      </c>
      <c r="AL77" s="76" t="s">
        <v>212</v>
      </c>
      <c r="AM77" s="45" t="s">
        <v>212</v>
      </c>
      <c r="AN77" s="74" t="s">
        <v>212</v>
      </c>
      <c r="AO77" s="74" t="s">
        <v>212</v>
      </c>
      <c r="AP77" s="76" t="s">
        <v>212</v>
      </c>
      <c r="AQ77" s="67"/>
      <c r="AR77" s="149" t="s">
        <v>121</v>
      </c>
      <c r="AS77" s="139" t="s">
        <v>121</v>
      </c>
      <c r="AT77" s="149" t="s">
        <v>121</v>
      </c>
      <c r="AU77" s="139" t="s">
        <v>121</v>
      </c>
      <c r="AV77" s="149" t="s">
        <v>121</v>
      </c>
      <c r="AW77" s="177" t="s">
        <v>121</v>
      </c>
      <c r="AY77" s="154" t="s">
        <v>121</v>
      </c>
      <c r="AZ77" s="139" t="s">
        <v>121</v>
      </c>
      <c r="BA77" s="154" t="s">
        <v>121</v>
      </c>
      <c r="BB77" s="139" t="s">
        <v>121</v>
      </c>
      <c r="BC77" s="149" t="s">
        <v>121</v>
      </c>
      <c r="BD77" s="177" t="s">
        <v>121</v>
      </c>
      <c r="BE77"/>
      <c r="BF77"/>
      <c r="BG77"/>
    </row>
    <row r="78" spans="1:59" ht="15" customHeight="1" x14ac:dyDescent="0.25">
      <c r="A78" s="68" t="s">
        <v>320</v>
      </c>
      <c r="B78" s="77">
        <v>562</v>
      </c>
      <c r="C78" s="45">
        <v>5600</v>
      </c>
      <c r="D78" s="74">
        <v>0.3982</v>
      </c>
      <c r="E78" s="74">
        <v>0.35039999999999999</v>
      </c>
      <c r="F78" s="76">
        <v>0.44800000000000001</v>
      </c>
      <c r="G78" s="45">
        <v>3800</v>
      </c>
      <c r="H78" s="74">
        <v>0.26860000000000001</v>
      </c>
      <c r="I78" s="74">
        <v>0.2276</v>
      </c>
      <c r="J78" s="76">
        <v>0.31390000000000001</v>
      </c>
      <c r="K78" s="45">
        <v>4700</v>
      </c>
      <c r="L78" s="74">
        <v>0.3332</v>
      </c>
      <c r="M78" s="74">
        <v>0.29430000000000001</v>
      </c>
      <c r="N78" s="76">
        <v>0.37459999999999999</v>
      </c>
      <c r="O78" s="163"/>
      <c r="P78" s="77">
        <v>329</v>
      </c>
      <c r="Q78" s="45">
        <v>7600</v>
      </c>
      <c r="R78" s="74">
        <v>0.55289999999999995</v>
      </c>
      <c r="S78" s="74">
        <v>0.49220000000000003</v>
      </c>
      <c r="T78" s="76">
        <v>0.61199999999999999</v>
      </c>
      <c r="U78" s="45">
        <v>2900</v>
      </c>
      <c r="V78" s="74">
        <v>0.21010000000000001</v>
      </c>
      <c r="W78" s="74">
        <v>0.16250000000000001</v>
      </c>
      <c r="X78" s="76">
        <v>0.26719999999999999</v>
      </c>
      <c r="Y78" s="45">
        <v>3300</v>
      </c>
      <c r="Z78" s="74">
        <v>0.23699999999999999</v>
      </c>
      <c r="AA78" s="74">
        <v>0.1938</v>
      </c>
      <c r="AB78" s="76">
        <v>0.28639999999999999</v>
      </c>
      <c r="AC78" s="163"/>
      <c r="AD78" s="77">
        <v>767</v>
      </c>
      <c r="AE78" s="45">
        <v>6000</v>
      </c>
      <c r="AF78" s="74">
        <v>0.44840000000000002</v>
      </c>
      <c r="AG78" s="74">
        <v>0.39200000000000002</v>
      </c>
      <c r="AH78" s="76">
        <v>0.50600000000000001</v>
      </c>
      <c r="AI78" s="45">
        <v>3300</v>
      </c>
      <c r="AJ78" s="74">
        <v>0.24410000000000001</v>
      </c>
      <c r="AK78" s="74">
        <v>0.19739999999999999</v>
      </c>
      <c r="AL78" s="76">
        <v>0.29770000000000002</v>
      </c>
      <c r="AM78" s="45">
        <v>4100</v>
      </c>
      <c r="AN78" s="74">
        <v>0.30759999999999998</v>
      </c>
      <c r="AO78" s="74">
        <v>0.26219999999999999</v>
      </c>
      <c r="AP78" s="76">
        <v>0.35699999999999998</v>
      </c>
      <c r="AQ78" s="67"/>
      <c r="AR78" s="149">
        <v>5.0200000000000002E-2</v>
      </c>
      <c r="AS78" s="139" t="s">
        <v>66</v>
      </c>
      <c r="AT78" s="149">
        <v>-2.4500000000000001E-2</v>
      </c>
      <c r="AU78" s="139" t="s">
        <v>66</v>
      </c>
      <c r="AV78" s="149">
        <v>-2.5700000000000001E-2</v>
      </c>
      <c r="AW78" s="177" t="s">
        <v>66</v>
      </c>
      <c r="AY78" s="154">
        <v>-0.1045</v>
      </c>
      <c r="AZ78" s="139" t="s">
        <v>65</v>
      </c>
      <c r="BA78" s="154">
        <v>3.4000000000000002E-2</v>
      </c>
      <c r="BB78" s="139" t="s">
        <v>66</v>
      </c>
      <c r="BC78" s="149">
        <v>7.0599999999999996E-2</v>
      </c>
      <c r="BD78" s="177" t="s">
        <v>64</v>
      </c>
      <c r="BE78"/>
      <c r="BF78"/>
      <c r="BG78"/>
    </row>
    <row r="79" spans="1:59" ht="15" customHeight="1" x14ac:dyDescent="0.25">
      <c r="A79" s="68" t="s">
        <v>321</v>
      </c>
      <c r="B79" s="77">
        <v>216</v>
      </c>
      <c r="C79" s="45">
        <v>4100</v>
      </c>
      <c r="D79" s="74">
        <v>0.3916</v>
      </c>
      <c r="E79" s="74">
        <v>0.32740000000000002</v>
      </c>
      <c r="F79" s="76">
        <v>0.45989999999999998</v>
      </c>
      <c r="G79" s="45">
        <v>2500</v>
      </c>
      <c r="H79" s="74">
        <v>0.2409</v>
      </c>
      <c r="I79" s="74">
        <v>0.193</v>
      </c>
      <c r="J79" s="76">
        <v>0.29630000000000001</v>
      </c>
      <c r="K79" s="45">
        <v>3800</v>
      </c>
      <c r="L79" s="74">
        <v>0.36749999999999999</v>
      </c>
      <c r="M79" s="74">
        <v>0.30320000000000003</v>
      </c>
      <c r="N79" s="76">
        <v>0.43690000000000001</v>
      </c>
      <c r="O79" s="163"/>
      <c r="P79" s="77">
        <v>2096</v>
      </c>
      <c r="Q79" s="45">
        <v>4900</v>
      </c>
      <c r="R79" s="74">
        <v>0.4572</v>
      </c>
      <c r="S79" s="74">
        <v>0.42230000000000001</v>
      </c>
      <c r="T79" s="76">
        <v>0.49259999999999998</v>
      </c>
      <c r="U79" s="45">
        <v>2500</v>
      </c>
      <c r="V79" s="74">
        <v>0.22919999999999999</v>
      </c>
      <c r="W79" s="74">
        <v>0.2011</v>
      </c>
      <c r="X79" s="76">
        <v>0.25979999999999998</v>
      </c>
      <c r="Y79" s="45">
        <v>3400</v>
      </c>
      <c r="Z79" s="74">
        <v>0.31359999999999999</v>
      </c>
      <c r="AA79" s="74">
        <v>0.28199999999999997</v>
      </c>
      <c r="AB79" s="76">
        <v>0.34699999999999998</v>
      </c>
      <c r="AC79" s="163"/>
      <c r="AD79" s="77">
        <v>1148</v>
      </c>
      <c r="AE79" s="45">
        <v>5000</v>
      </c>
      <c r="AF79" s="74">
        <v>0.47020000000000001</v>
      </c>
      <c r="AG79" s="74">
        <v>0.43430000000000002</v>
      </c>
      <c r="AH79" s="76">
        <v>0.50629999999999997</v>
      </c>
      <c r="AI79" s="45">
        <v>2300</v>
      </c>
      <c r="AJ79" s="74">
        <v>0.21629999999999999</v>
      </c>
      <c r="AK79" s="74">
        <v>0.18840000000000001</v>
      </c>
      <c r="AL79" s="76">
        <v>0.24709999999999999</v>
      </c>
      <c r="AM79" s="45">
        <v>3300</v>
      </c>
      <c r="AN79" s="74">
        <v>0.31359999999999999</v>
      </c>
      <c r="AO79" s="74">
        <v>0.28179999999999999</v>
      </c>
      <c r="AP79" s="76">
        <v>0.34720000000000001</v>
      </c>
      <c r="AQ79" s="67"/>
      <c r="AR79" s="149">
        <v>7.85E-2</v>
      </c>
      <c r="AS79" s="139" t="s">
        <v>64</v>
      </c>
      <c r="AT79" s="149">
        <v>-2.46E-2</v>
      </c>
      <c r="AU79" s="139" t="s">
        <v>66</v>
      </c>
      <c r="AV79" s="149">
        <v>-5.3900000000000003E-2</v>
      </c>
      <c r="AW79" s="177" t="s">
        <v>66</v>
      </c>
      <c r="AY79" s="154">
        <v>1.29E-2</v>
      </c>
      <c r="AZ79" s="139" t="s">
        <v>66</v>
      </c>
      <c r="BA79" s="154">
        <v>-1.29E-2</v>
      </c>
      <c r="BB79" s="139" t="s">
        <v>66</v>
      </c>
      <c r="BC79" s="149">
        <v>0</v>
      </c>
      <c r="BD79" s="177" t="s">
        <v>66</v>
      </c>
      <c r="BE79"/>
      <c r="BF79"/>
      <c r="BG79"/>
    </row>
    <row r="80" spans="1:59" ht="15" customHeight="1" x14ac:dyDescent="0.25">
      <c r="A80" s="68" t="s">
        <v>322</v>
      </c>
      <c r="B80" s="77" t="s">
        <v>212</v>
      </c>
      <c r="C80" s="45" t="s">
        <v>212</v>
      </c>
      <c r="D80" s="74" t="s">
        <v>212</v>
      </c>
      <c r="E80" s="74" t="s">
        <v>212</v>
      </c>
      <c r="F80" s="76" t="s">
        <v>212</v>
      </c>
      <c r="G80" s="45" t="s">
        <v>212</v>
      </c>
      <c r="H80" s="74" t="s">
        <v>212</v>
      </c>
      <c r="I80" s="74" t="s">
        <v>212</v>
      </c>
      <c r="J80" s="76" t="s">
        <v>212</v>
      </c>
      <c r="K80" s="45" t="s">
        <v>212</v>
      </c>
      <c r="L80" s="74" t="s">
        <v>212</v>
      </c>
      <c r="M80" s="74" t="s">
        <v>212</v>
      </c>
      <c r="N80" s="76" t="s">
        <v>212</v>
      </c>
      <c r="O80" s="163"/>
      <c r="P80" s="77" t="s">
        <v>212</v>
      </c>
      <c r="Q80" s="45" t="s">
        <v>212</v>
      </c>
      <c r="R80" s="74" t="s">
        <v>212</v>
      </c>
      <c r="S80" s="74" t="s">
        <v>212</v>
      </c>
      <c r="T80" s="76" t="s">
        <v>212</v>
      </c>
      <c r="U80" s="45" t="s">
        <v>212</v>
      </c>
      <c r="V80" s="74" t="s">
        <v>212</v>
      </c>
      <c r="W80" s="74" t="s">
        <v>212</v>
      </c>
      <c r="X80" s="76" t="s">
        <v>212</v>
      </c>
      <c r="Y80" s="45" t="s">
        <v>212</v>
      </c>
      <c r="Z80" s="74" t="s">
        <v>212</v>
      </c>
      <c r="AA80" s="74" t="s">
        <v>212</v>
      </c>
      <c r="AB80" s="76" t="s">
        <v>212</v>
      </c>
      <c r="AC80" s="163"/>
      <c r="AD80" s="77" t="s">
        <v>212</v>
      </c>
      <c r="AE80" s="45" t="s">
        <v>212</v>
      </c>
      <c r="AF80" s="74" t="s">
        <v>212</v>
      </c>
      <c r="AG80" s="74" t="s">
        <v>212</v>
      </c>
      <c r="AH80" s="76" t="s">
        <v>212</v>
      </c>
      <c r="AI80" s="45" t="s">
        <v>212</v>
      </c>
      <c r="AJ80" s="74" t="s">
        <v>212</v>
      </c>
      <c r="AK80" s="74" t="s">
        <v>212</v>
      </c>
      <c r="AL80" s="76" t="s">
        <v>212</v>
      </c>
      <c r="AM80" s="45" t="s">
        <v>212</v>
      </c>
      <c r="AN80" s="74" t="s">
        <v>212</v>
      </c>
      <c r="AO80" s="74" t="s">
        <v>212</v>
      </c>
      <c r="AP80" s="76" t="s">
        <v>212</v>
      </c>
      <c r="AQ80" s="67"/>
      <c r="AR80" s="149" t="s">
        <v>121</v>
      </c>
      <c r="AS80" s="139" t="s">
        <v>121</v>
      </c>
      <c r="AT80" s="149" t="s">
        <v>121</v>
      </c>
      <c r="AU80" s="139" t="s">
        <v>121</v>
      </c>
      <c r="AV80" s="149" t="s">
        <v>121</v>
      </c>
      <c r="AW80" s="177" t="s">
        <v>121</v>
      </c>
      <c r="AY80" s="154" t="s">
        <v>121</v>
      </c>
      <c r="AZ80" s="139" t="s">
        <v>121</v>
      </c>
      <c r="BA80" s="154" t="s">
        <v>121</v>
      </c>
      <c r="BB80" s="139" t="s">
        <v>121</v>
      </c>
      <c r="BC80" s="149" t="s">
        <v>121</v>
      </c>
      <c r="BD80" s="177" t="s">
        <v>121</v>
      </c>
      <c r="BE80"/>
      <c r="BF80"/>
      <c r="BG80"/>
    </row>
    <row r="81" spans="1:59" ht="15" customHeight="1" x14ac:dyDescent="0.25">
      <c r="A81" s="68" t="s">
        <v>323</v>
      </c>
      <c r="B81" s="77" t="s">
        <v>212</v>
      </c>
      <c r="C81" s="45" t="s">
        <v>212</v>
      </c>
      <c r="D81" s="74" t="s">
        <v>212</v>
      </c>
      <c r="E81" s="74" t="s">
        <v>212</v>
      </c>
      <c r="F81" s="76" t="s">
        <v>212</v>
      </c>
      <c r="G81" s="45" t="s">
        <v>212</v>
      </c>
      <c r="H81" s="74" t="s">
        <v>212</v>
      </c>
      <c r="I81" s="74" t="s">
        <v>212</v>
      </c>
      <c r="J81" s="76" t="s">
        <v>212</v>
      </c>
      <c r="K81" s="45" t="s">
        <v>212</v>
      </c>
      <c r="L81" s="74" t="s">
        <v>212</v>
      </c>
      <c r="M81" s="74" t="s">
        <v>212</v>
      </c>
      <c r="N81" s="76" t="s">
        <v>212</v>
      </c>
      <c r="O81" s="163"/>
      <c r="P81" s="77">
        <v>534</v>
      </c>
      <c r="Q81" s="45">
        <v>5200</v>
      </c>
      <c r="R81" s="74">
        <v>0.4254</v>
      </c>
      <c r="S81" s="74">
        <v>0.37809999999999999</v>
      </c>
      <c r="T81" s="76">
        <v>0.47420000000000001</v>
      </c>
      <c r="U81" s="45">
        <v>2800</v>
      </c>
      <c r="V81" s="74">
        <v>0.22589999999999999</v>
      </c>
      <c r="W81" s="74">
        <v>0.188</v>
      </c>
      <c r="X81" s="76">
        <v>0.26879999999999998</v>
      </c>
      <c r="Y81" s="45">
        <v>4300</v>
      </c>
      <c r="Z81" s="74">
        <v>0.34870000000000001</v>
      </c>
      <c r="AA81" s="74">
        <v>0.30259999999999998</v>
      </c>
      <c r="AB81" s="76">
        <v>0.39789999999999998</v>
      </c>
      <c r="AC81" s="163"/>
      <c r="AD81" s="77">
        <v>726</v>
      </c>
      <c r="AE81" s="45">
        <v>5900</v>
      </c>
      <c r="AF81" s="74">
        <v>0.47720000000000001</v>
      </c>
      <c r="AG81" s="74">
        <v>0.42199999999999999</v>
      </c>
      <c r="AH81" s="76">
        <v>0.53300000000000003</v>
      </c>
      <c r="AI81" s="45">
        <v>3500</v>
      </c>
      <c r="AJ81" s="74">
        <v>0.28660000000000002</v>
      </c>
      <c r="AK81" s="74">
        <v>0.23669999999999999</v>
      </c>
      <c r="AL81" s="76">
        <v>0.34229999999999999</v>
      </c>
      <c r="AM81" s="45">
        <v>2900</v>
      </c>
      <c r="AN81" s="74">
        <v>0.23619999999999999</v>
      </c>
      <c r="AO81" s="74">
        <v>0.19839999999999999</v>
      </c>
      <c r="AP81" s="76">
        <v>0.2787</v>
      </c>
      <c r="AQ81" s="67"/>
      <c r="AR81" s="149" t="s">
        <v>121</v>
      </c>
      <c r="AS81" s="139" t="s">
        <v>121</v>
      </c>
      <c r="AT81" s="149" t="s">
        <v>121</v>
      </c>
      <c r="AU81" s="139" t="s">
        <v>121</v>
      </c>
      <c r="AV81" s="151">
        <v>-9.4500000000000001E-2</v>
      </c>
      <c r="AW81" s="177" t="s">
        <v>66</v>
      </c>
      <c r="AY81" s="155">
        <v>5.1799999999999999E-2</v>
      </c>
      <c r="AZ81" s="139" t="s">
        <v>66</v>
      </c>
      <c r="BA81" s="155">
        <v>6.0699999999999997E-2</v>
      </c>
      <c r="BB81" s="139" t="s">
        <v>66</v>
      </c>
      <c r="BC81" s="151">
        <v>-0.1125</v>
      </c>
      <c r="BD81" s="177" t="s">
        <v>65</v>
      </c>
      <c r="BE81"/>
      <c r="BF81"/>
      <c r="BG81"/>
    </row>
    <row r="82" spans="1:59" ht="15" customHeight="1" x14ac:dyDescent="0.25">
      <c r="A82" s="68" t="s">
        <v>324</v>
      </c>
      <c r="B82" s="77">
        <v>269</v>
      </c>
      <c r="C82" s="45">
        <v>4500</v>
      </c>
      <c r="D82" s="74">
        <v>0.439</v>
      </c>
      <c r="E82" s="74">
        <v>0.34720000000000001</v>
      </c>
      <c r="F82" s="76">
        <v>0.53510000000000002</v>
      </c>
      <c r="G82" s="45">
        <v>3000</v>
      </c>
      <c r="H82" s="74">
        <v>0.2908</v>
      </c>
      <c r="I82" s="74">
        <v>0.20880000000000001</v>
      </c>
      <c r="J82" s="76">
        <v>0.38929999999999998</v>
      </c>
      <c r="K82" s="45">
        <v>2800</v>
      </c>
      <c r="L82" s="74">
        <v>0.2702</v>
      </c>
      <c r="M82" s="74">
        <v>0.2122</v>
      </c>
      <c r="N82" s="76">
        <v>0.3372</v>
      </c>
      <c r="O82" s="163"/>
      <c r="P82" s="77">
        <v>339</v>
      </c>
      <c r="Q82" s="45">
        <v>4300</v>
      </c>
      <c r="R82" s="74">
        <v>0.41210000000000002</v>
      </c>
      <c r="S82" s="74">
        <v>0.3286</v>
      </c>
      <c r="T82" s="76">
        <v>0.501</v>
      </c>
      <c r="U82" s="45">
        <v>3100</v>
      </c>
      <c r="V82" s="74">
        <v>0.2994</v>
      </c>
      <c r="W82" s="74">
        <v>0.2167</v>
      </c>
      <c r="X82" s="76">
        <v>0.3977</v>
      </c>
      <c r="Y82" s="45">
        <v>3000</v>
      </c>
      <c r="Z82" s="74">
        <v>0.28849999999999998</v>
      </c>
      <c r="AA82" s="74">
        <v>0.22059999999999999</v>
      </c>
      <c r="AB82" s="76">
        <v>0.3674</v>
      </c>
      <c r="AC82" s="163"/>
      <c r="AD82" s="77" t="s">
        <v>212</v>
      </c>
      <c r="AE82" s="45" t="s">
        <v>212</v>
      </c>
      <c r="AF82" s="74" t="s">
        <v>212</v>
      </c>
      <c r="AG82" s="74" t="s">
        <v>212</v>
      </c>
      <c r="AH82" s="76" t="s">
        <v>212</v>
      </c>
      <c r="AI82" s="45" t="s">
        <v>212</v>
      </c>
      <c r="AJ82" s="74" t="s">
        <v>212</v>
      </c>
      <c r="AK82" s="74" t="s">
        <v>212</v>
      </c>
      <c r="AL82" s="76" t="s">
        <v>212</v>
      </c>
      <c r="AM82" s="45" t="s">
        <v>212</v>
      </c>
      <c r="AN82" s="74" t="s">
        <v>212</v>
      </c>
      <c r="AO82" s="74" t="s">
        <v>212</v>
      </c>
      <c r="AP82" s="76" t="s">
        <v>212</v>
      </c>
      <c r="AQ82" s="67"/>
      <c r="AR82" s="149" t="s">
        <v>121</v>
      </c>
      <c r="AS82" s="139" t="s">
        <v>121</v>
      </c>
      <c r="AT82" s="149" t="s">
        <v>121</v>
      </c>
      <c r="AU82" s="139" t="s">
        <v>121</v>
      </c>
      <c r="AV82" s="149" t="s">
        <v>121</v>
      </c>
      <c r="AW82" s="177" t="s">
        <v>121</v>
      </c>
      <c r="AY82" s="154" t="s">
        <v>121</v>
      </c>
      <c r="AZ82" s="139" t="s">
        <v>121</v>
      </c>
      <c r="BA82" s="154" t="s">
        <v>121</v>
      </c>
      <c r="BB82" s="139" t="s">
        <v>121</v>
      </c>
      <c r="BC82" s="149" t="s">
        <v>121</v>
      </c>
      <c r="BD82" s="177" t="s">
        <v>121</v>
      </c>
      <c r="BE82"/>
      <c r="BF82"/>
      <c r="BG82"/>
    </row>
    <row r="83" spans="1:59" ht="15" customHeight="1" x14ac:dyDescent="0.25">
      <c r="A83" s="68" t="s">
        <v>325</v>
      </c>
      <c r="B83" s="77">
        <v>388</v>
      </c>
      <c r="C83" s="45">
        <v>10300</v>
      </c>
      <c r="D83" s="74">
        <v>0.46939999999999998</v>
      </c>
      <c r="E83" s="74">
        <v>0.41889999999999999</v>
      </c>
      <c r="F83" s="76">
        <v>0.52049999999999996</v>
      </c>
      <c r="G83" s="45">
        <v>4600</v>
      </c>
      <c r="H83" s="74">
        <v>0.21049999999999999</v>
      </c>
      <c r="I83" s="74">
        <v>0.1704</v>
      </c>
      <c r="J83" s="76">
        <v>0.25719999999999998</v>
      </c>
      <c r="K83" s="45">
        <v>7000</v>
      </c>
      <c r="L83" s="74">
        <v>0.3201</v>
      </c>
      <c r="M83" s="74">
        <v>0.27500000000000002</v>
      </c>
      <c r="N83" s="76">
        <v>0.36880000000000002</v>
      </c>
      <c r="O83" s="163"/>
      <c r="P83" s="77">
        <v>343</v>
      </c>
      <c r="Q83" s="45">
        <v>10500</v>
      </c>
      <c r="R83" s="74">
        <v>0.4446</v>
      </c>
      <c r="S83" s="74">
        <v>0.3765</v>
      </c>
      <c r="T83" s="76">
        <v>0.51490000000000002</v>
      </c>
      <c r="U83" s="45">
        <v>7000</v>
      </c>
      <c r="V83" s="74">
        <v>0.29870000000000002</v>
      </c>
      <c r="W83" s="74">
        <v>0.2366</v>
      </c>
      <c r="X83" s="76">
        <v>0.36909999999999998</v>
      </c>
      <c r="Y83" s="45">
        <v>6000</v>
      </c>
      <c r="Z83" s="74">
        <v>0.25669999999999998</v>
      </c>
      <c r="AA83" s="74">
        <v>0.19689999999999999</v>
      </c>
      <c r="AB83" s="76">
        <v>0.32729999999999998</v>
      </c>
      <c r="AC83" s="163"/>
      <c r="AD83" s="77">
        <v>599</v>
      </c>
      <c r="AE83" s="45">
        <v>11700</v>
      </c>
      <c r="AF83" s="74">
        <v>0.50019999999999998</v>
      </c>
      <c r="AG83" s="74">
        <v>0.45379999999999998</v>
      </c>
      <c r="AH83" s="76">
        <v>0.54669999999999996</v>
      </c>
      <c r="AI83" s="45">
        <v>4800</v>
      </c>
      <c r="AJ83" s="74">
        <v>0.2056</v>
      </c>
      <c r="AK83" s="74">
        <v>0.17069999999999999</v>
      </c>
      <c r="AL83" s="76">
        <v>0.24560000000000001</v>
      </c>
      <c r="AM83" s="45">
        <v>6900</v>
      </c>
      <c r="AN83" s="74">
        <v>0.29420000000000002</v>
      </c>
      <c r="AO83" s="74">
        <v>0.25359999999999999</v>
      </c>
      <c r="AP83" s="76">
        <v>0.3382</v>
      </c>
      <c r="AQ83" s="67"/>
      <c r="AR83" s="151">
        <v>3.0800000000000001E-2</v>
      </c>
      <c r="AS83" s="139" t="s">
        <v>66</v>
      </c>
      <c r="AT83" s="151">
        <v>-4.8999999999999998E-3</v>
      </c>
      <c r="AU83" s="139" t="s">
        <v>66</v>
      </c>
      <c r="AV83" s="151">
        <v>-2.5899999999999999E-2</v>
      </c>
      <c r="AW83" s="177" t="s">
        <v>66</v>
      </c>
      <c r="AY83" s="155">
        <v>5.5599999999999997E-2</v>
      </c>
      <c r="AZ83" s="139" t="s">
        <v>66</v>
      </c>
      <c r="BA83" s="155">
        <v>-9.2999999999999999E-2</v>
      </c>
      <c r="BB83" s="139" t="s">
        <v>65</v>
      </c>
      <c r="BC83" s="151">
        <v>3.7400000000000003E-2</v>
      </c>
      <c r="BD83" s="177" t="s">
        <v>66</v>
      </c>
      <c r="BE83"/>
      <c r="BF83"/>
      <c r="BG83"/>
    </row>
    <row r="84" spans="1:59" ht="15" customHeight="1" x14ac:dyDescent="0.25">
      <c r="A84" s="68" t="s">
        <v>326</v>
      </c>
      <c r="B84" s="77">
        <v>181</v>
      </c>
      <c r="C84" s="45">
        <v>5800</v>
      </c>
      <c r="D84" s="74">
        <v>0.4748</v>
      </c>
      <c r="E84" s="74">
        <v>0.38080000000000003</v>
      </c>
      <c r="F84" s="76">
        <v>0.5706</v>
      </c>
      <c r="G84" s="45">
        <v>3100</v>
      </c>
      <c r="H84" s="74">
        <v>0.2525</v>
      </c>
      <c r="I84" s="74">
        <v>0.1741</v>
      </c>
      <c r="J84" s="76">
        <v>0.35120000000000001</v>
      </c>
      <c r="K84" s="45">
        <v>3300</v>
      </c>
      <c r="L84" s="74">
        <v>0.2727</v>
      </c>
      <c r="M84" s="74">
        <v>0.20630000000000001</v>
      </c>
      <c r="N84" s="76">
        <v>0.35110000000000002</v>
      </c>
      <c r="O84" s="163"/>
      <c r="P84" s="77">
        <v>283</v>
      </c>
      <c r="Q84" s="45">
        <v>5600</v>
      </c>
      <c r="R84" s="74">
        <v>0.41909999999999997</v>
      </c>
      <c r="S84" s="74">
        <v>0.35270000000000001</v>
      </c>
      <c r="T84" s="76">
        <v>0.48859999999999998</v>
      </c>
      <c r="U84" s="45">
        <v>3800</v>
      </c>
      <c r="V84" s="74">
        <v>0.28270000000000001</v>
      </c>
      <c r="W84" s="74">
        <v>0.22359999999999999</v>
      </c>
      <c r="X84" s="76">
        <v>0.35039999999999999</v>
      </c>
      <c r="Y84" s="45">
        <v>4000</v>
      </c>
      <c r="Z84" s="74">
        <v>0.29820000000000002</v>
      </c>
      <c r="AA84" s="74">
        <v>0.24310000000000001</v>
      </c>
      <c r="AB84" s="76">
        <v>0.35980000000000001</v>
      </c>
      <c r="AC84" s="163"/>
      <c r="AD84" s="77" t="s">
        <v>212</v>
      </c>
      <c r="AE84" s="45" t="s">
        <v>212</v>
      </c>
      <c r="AF84" s="74" t="s">
        <v>212</v>
      </c>
      <c r="AG84" s="74" t="s">
        <v>212</v>
      </c>
      <c r="AH84" s="76" t="s">
        <v>212</v>
      </c>
      <c r="AI84" s="45" t="s">
        <v>212</v>
      </c>
      <c r="AJ84" s="74" t="s">
        <v>212</v>
      </c>
      <c r="AK84" s="74" t="s">
        <v>212</v>
      </c>
      <c r="AL84" s="76" t="s">
        <v>212</v>
      </c>
      <c r="AM84" s="45" t="s">
        <v>212</v>
      </c>
      <c r="AN84" s="74" t="s">
        <v>212</v>
      </c>
      <c r="AO84" s="74" t="s">
        <v>212</v>
      </c>
      <c r="AP84" s="76" t="s">
        <v>212</v>
      </c>
      <c r="AQ84" s="67"/>
      <c r="AR84" s="149" t="s">
        <v>121</v>
      </c>
      <c r="AS84" s="139" t="s">
        <v>121</v>
      </c>
      <c r="AT84" s="149" t="s">
        <v>121</v>
      </c>
      <c r="AU84" s="139" t="s">
        <v>121</v>
      </c>
      <c r="AV84" s="149" t="s">
        <v>121</v>
      </c>
      <c r="AW84" s="177" t="s">
        <v>121</v>
      </c>
      <c r="AY84" s="154" t="s">
        <v>121</v>
      </c>
      <c r="AZ84" s="139" t="s">
        <v>121</v>
      </c>
      <c r="BA84" s="154" t="s">
        <v>121</v>
      </c>
      <c r="BB84" s="139" t="s">
        <v>121</v>
      </c>
      <c r="BC84" s="149" t="s">
        <v>121</v>
      </c>
      <c r="BD84" s="177" t="s">
        <v>121</v>
      </c>
      <c r="BE84"/>
      <c r="BF84"/>
      <c r="BG84"/>
    </row>
    <row r="85" spans="1:59" ht="15" customHeight="1" x14ac:dyDescent="0.25">
      <c r="A85" s="68" t="s">
        <v>327</v>
      </c>
      <c r="B85" s="77">
        <v>262</v>
      </c>
      <c r="C85" s="45">
        <v>7500</v>
      </c>
      <c r="D85" s="74">
        <v>0.47770000000000001</v>
      </c>
      <c r="E85" s="74">
        <v>0.41739999999999999</v>
      </c>
      <c r="F85" s="76">
        <v>0.53869999999999996</v>
      </c>
      <c r="G85" s="45">
        <v>3600</v>
      </c>
      <c r="H85" s="74">
        <v>0.22559999999999999</v>
      </c>
      <c r="I85" s="74">
        <v>0.17610000000000001</v>
      </c>
      <c r="J85" s="76">
        <v>0.2843</v>
      </c>
      <c r="K85" s="45">
        <v>4700</v>
      </c>
      <c r="L85" s="74">
        <v>0.29659999999999997</v>
      </c>
      <c r="M85" s="74">
        <v>0.24199999999999999</v>
      </c>
      <c r="N85" s="76">
        <v>0.35780000000000001</v>
      </c>
      <c r="O85" s="163"/>
      <c r="P85" s="77">
        <v>374</v>
      </c>
      <c r="Q85" s="45">
        <v>7800</v>
      </c>
      <c r="R85" s="74">
        <v>0.46460000000000001</v>
      </c>
      <c r="S85" s="74">
        <v>0.41239999999999999</v>
      </c>
      <c r="T85" s="76">
        <v>0.51749999999999996</v>
      </c>
      <c r="U85" s="45">
        <v>3700</v>
      </c>
      <c r="V85" s="74">
        <v>0.21809999999999999</v>
      </c>
      <c r="W85" s="74">
        <v>0.17749999999999999</v>
      </c>
      <c r="X85" s="76">
        <v>0.26500000000000001</v>
      </c>
      <c r="Y85" s="45">
        <v>5300</v>
      </c>
      <c r="Z85" s="74">
        <v>0.31730000000000003</v>
      </c>
      <c r="AA85" s="74">
        <v>0.2702</v>
      </c>
      <c r="AB85" s="76">
        <v>0.36849999999999999</v>
      </c>
      <c r="AC85" s="163"/>
      <c r="AD85" s="77">
        <v>481</v>
      </c>
      <c r="AE85" s="45">
        <v>8900</v>
      </c>
      <c r="AF85" s="74">
        <v>0.53290000000000004</v>
      </c>
      <c r="AG85" s="74">
        <v>0.48499999999999999</v>
      </c>
      <c r="AH85" s="76">
        <v>0.58020000000000005</v>
      </c>
      <c r="AI85" s="45">
        <v>3500</v>
      </c>
      <c r="AJ85" s="74">
        <v>0.2097</v>
      </c>
      <c r="AK85" s="74">
        <v>0.17299999999999999</v>
      </c>
      <c r="AL85" s="76">
        <v>0.25169999999999998</v>
      </c>
      <c r="AM85" s="45">
        <v>4300</v>
      </c>
      <c r="AN85" s="74">
        <v>0.25740000000000002</v>
      </c>
      <c r="AO85" s="74">
        <v>0.21809999999999999</v>
      </c>
      <c r="AP85" s="76">
        <v>0.30109999999999998</v>
      </c>
      <c r="AQ85" s="67"/>
      <c r="AR85" s="151">
        <v>5.5199999999999999E-2</v>
      </c>
      <c r="AS85" s="139" t="s">
        <v>66</v>
      </c>
      <c r="AT85" s="151">
        <v>-1.6E-2</v>
      </c>
      <c r="AU85" s="139" t="s">
        <v>66</v>
      </c>
      <c r="AV85" s="151">
        <v>-3.9199999999999999E-2</v>
      </c>
      <c r="AW85" s="177" t="s">
        <v>66</v>
      </c>
      <c r="AY85" s="155">
        <v>6.83E-2</v>
      </c>
      <c r="AZ85" s="139" t="s">
        <v>66</v>
      </c>
      <c r="BA85" s="155">
        <v>-8.3999999999999995E-3</v>
      </c>
      <c r="BB85" s="139" t="s">
        <v>66</v>
      </c>
      <c r="BC85" s="151">
        <v>-5.9900000000000002E-2</v>
      </c>
      <c r="BD85" s="177" t="s">
        <v>66</v>
      </c>
      <c r="BE85"/>
      <c r="BF85"/>
      <c r="BG85"/>
    </row>
    <row r="86" spans="1:59" ht="15" customHeight="1" x14ac:dyDescent="0.25">
      <c r="A86" s="68" t="s">
        <v>328</v>
      </c>
      <c r="B86" s="77">
        <v>267</v>
      </c>
      <c r="C86" s="45">
        <v>2200</v>
      </c>
      <c r="D86" s="74">
        <v>0.38250000000000001</v>
      </c>
      <c r="E86" s="74">
        <v>0.32250000000000001</v>
      </c>
      <c r="F86" s="76">
        <v>0.44640000000000002</v>
      </c>
      <c r="G86" s="45">
        <v>1300</v>
      </c>
      <c r="H86" s="74">
        <v>0.23250000000000001</v>
      </c>
      <c r="I86" s="74">
        <v>0.1792</v>
      </c>
      <c r="J86" s="76">
        <v>0.2959</v>
      </c>
      <c r="K86" s="45">
        <v>2200</v>
      </c>
      <c r="L86" s="74">
        <v>0.38500000000000001</v>
      </c>
      <c r="M86" s="74">
        <v>0.32119999999999999</v>
      </c>
      <c r="N86" s="76">
        <v>0.45300000000000001</v>
      </c>
      <c r="O86" s="163"/>
      <c r="P86" s="77">
        <v>273</v>
      </c>
      <c r="Q86" s="45">
        <v>2800</v>
      </c>
      <c r="R86" s="74">
        <v>0.45889999999999997</v>
      </c>
      <c r="S86" s="74">
        <v>0.3876</v>
      </c>
      <c r="T86" s="76">
        <v>0.53190000000000004</v>
      </c>
      <c r="U86" s="45">
        <v>2000</v>
      </c>
      <c r="V86" s="74">
        <v>0.3291</v>
      </c>
      <c r="W86" s="74">
        <v>0.25919999999999999</v>
      </c>
      <c r="X86" s="76">
        <v>0.40749999999999997</v>
      </c>
      <c r="Y86" s="45">
        <v>1300</v>
      </c>
      <c r="Z86" s="74">
        <v>0.21199999999999999</v>
      </c>
      <c r="AA86" s="74">
        <v>0.16950000000000001</v>
      </c>
      <c r="AB86" s="76">
        <v>0.26190000000000002</v>
      </c>
      <c r="AC86" s="163"/>
      <c r="AD86" s="77">
        <v>219</v>
      </c>
      <c r="AE86" s="45">
        <v>3200</v>
      </c>
      <c r="AF86" s="74">
        <v>0.51819999999999999</v>
      </c>
      <c r="AG86" s="74">
        <v>0.44090000000000001</v>
      </c>
      <c r="AH86" s="76">
        <v>0.59460000000000002</v>
      </c>
      <c r="AI86" s="45">
        <v>1300</v>
      </c>
      <c r="AJ86" s="74">
        <v>0.21609999999999999</v>
      </c>
      <c r="AK86" s="74">
        <v>0.1565</v>
      </c>
      <c r="AL86" s="76">
        <v>0.29070000000000001</v>
      </c>
      <c r="AM86" s="45">
        <v>1600</v>
      </c>
      <c r="AN86" s="74">
        <v>0.26569999999999999</v>
      </c>
      <c r="AO86" s="74">
        <v>0.20799999999999999</v>
      </c>
      <c r="AP86" s="76">
        <v>0.33260000000000001</v>
      </c>
      <c r="AQ86" s="67"/>
      <c r="AR86" s="151">
        <v>0.1356</v>
      </c>
      <c r="AS86" s="139" t="s">
        <v>64</v>
      </c>
      <c r="AT86" s="151">
        <v>-1.6299999999999999E-2</v>
      </c>
      <c r="AU86" s="139" t="s">
        <v>66</v>
      </c>
      <c r="AV86" s="151">
        <v>-0.1193</v>
      </c>
      <c r="AW86" s="177" t="s">
        <v>65</v>
      </c>
      <c r="AY86" s="155">
        <v>5.9299999999999999E-2</v>
      </c>
      <c r="AZ86" s="139" t="s">
        <v>66</v>
      </c>
      <c r="BA86" s="155">
        <v>-0.1129</v>
      </c>
      <c r="BB86" s="139" t="s">
        <v>65</v>
      </c>
      <c r="BC86" s="151">
        <v>5.3600000000000002E-2</v>
      </c>
      <c r="BD86" s="177" t="s">
        <v>66</v>
      </c>
      <c r="BE86"/>
      <c r="BF86"/>
      <c r="BG86"/>
    </row>
    <row r="87" spans="1:59" ht="15" customHeight="1" x14ac:dyDescent="0.25">
      <c r="A87" s="68" t="s">
        <v>329</v>
      </c>
      <c r="B87" s="77">
        <v>560</v>
      </c>
      <c r="C87" s="45">
        <v>5000</v>
      </c>
      <c r="D87" s="74">
        <v>0.43009999999999998</v>
      </c>
      <c r="E87" s="74">
        <v>0.3836</v>
      </c>
      <c r="F87" s="76">
        <v>0.47789999999999999</v>
      </c>
      <c r="G87" s="45">
        <v>3000</v>
      </c>
      <c r="H87" s="74">
        <v>0.26040000000000002</v>
      </c>
      <c r="I87" s="74">
        <v>0.21790000000000001</v>
      </c>
      <c r="J87" s="76">
        <v>0.30790000000000001</v>
      </c>
      <c r="K87" s="45">
        <v>3600</v>
      </c>
      <c r="L87" s="74">
        <v>0.3095</v>
      </c>
      <c r="M87" s="74">
        <v>0.26640000000000003</v>
      </c>
      <c r="N87" s="76">
        <v>0.35610000000000003</v>
      </c>
      <c r="O87" s="163"/>
      <c r="P87" s="77">
        <v>315</v>
      </c>
      <c r="Q87" s="45">
        <v>6100</v>
      </c>
      <c r="R87" s="74">
        <v>0.49480000000000002</v>
      </c>
      <c r="S87" s="74">
        <v>0.436</v>
      </c>
      <c r="T87" s="76">
        <v>0.55379999999999996</v>
      </c>
      <c r="U87" s="45">
        <v>2800</v>
      </c>
      <c r="V87" s="74">
        <v>0.2306</v>
      </c>
      <c r="W87" s="74">
        <v>0.18459999999999999</v>
      </c>
      <c r="X87" s="76">
        <v>0.28399999999999997</v>
      </c>
      <c r="Y87" s="45">
        <v>3400</v>
      </c>
      <c r="Z87" s="74">
        <v>0.27460000000000001</v>
      </c>
      <c r="AA87" s="74">
        <v>0.22620000000000001</v>
      </c>
      <c r="AB87" s="76">
        <v>0.32890000000000003</v>
      </c>
      <c r="AC87" s="163"/>
      <c r="AD87" s="77">
        <v>215</v>
      </c>
      <c r="AE87" s="45">
        <v>5800</v>
      </c>
      <c r="AF87" s="74">
        <v>0.46899999999999997</v>
      </c>
      <c r="AG87" s="74">
        <v>0.40289999999999998</v>
      </c>
      <c r="AH87" s="76">
        <v>0.53620000000000001</v>
      </c>
      <c r="AI87" s="45">
        <v>2600</v>
      </c>
      <c r="AJ87" s="74">
        <v>0.21049999999999999</v>
      </c>
      <c r="AK87" s="74">
        <v>0.15909999999999999</v>
      </c>
      <c r="AL87" s="76">
        <v>0.27329999999999999</v>
      </c>
      <c r="AM87" s="45">
        <v>3900</v>
      </c>
      <c r="AN87" s="74">
        <v>0.32050000000000001</v>
      </c>
      <c r="AO87" s="74">
        <v>0.25800000000000001</v>
      </c>
      <c r="AP87" s="76">
        <v>0.3901</v>
      </c>
      <c r="AQ87" s="67"/>
      <c r="AR87" s="151">
        <v>3.8899999999999997E-2</v>
      </c>
      <c r="AS87" s="139" t="s">
        <v>66</v>
      </c>
      <c r="AT87" s="151">
        <v>-4.99E-2</v>
      </c>
      <c r="AU87" s="139" t="s">
        <v>66</v>
      </c>
      <c r="AV87" s="151">
        <v>1.0999999999999999E-2</v>
      </c>
      <c r="AW87" s="177" t="s">
        <v>66</v>
      </c>
      <c r="AY87" s="155">
        <v>-2.5899999999999999E-2</v>
      </c>
      <c r="AZ87" s="139" t="s">
        <v>66</v>
      </c>
      <c r="BA87" s="155">
        <v>-0.02</v>
      </c>
      <c r="BB87" s="139" t="s">
        <v>66</v>
      </c>
      <c r="BC87" s="151">
        <v>4.5900000000000003E-2</v>
      </c>
      <c r="BD87" s="177" t="s">
        <v>66</v>
      </c>
      <c r="BE87"/>
      <c r="BF87"/>
      <c r="BG87"/>
    </row>
    <row r="88" spans="1:59" ht="15" customHeight="1" x14ac:dyDescent="0.25">
      <c r="A88" s="68" t="s">
        <v>330</v>
      </c>
      <c r="B88" s="77">
        <v>225</v>
      </c>
      <c r="C88" s="45">
        <v>5000</v>
      </c>
      <c r="D88" s="74">
        <v>0.54</v>
      </c>
      <c r="E88" s="74">
        <v>0.44690000000000002</v>
      </c>
      <c r="F88" s="76">
        <v>0.63039999999999996</v>
      </c>
      <c r="G88" s="45">
        <v>1600</v>
      </c>
      <c r="H88" s="74">
        <v>0.16930000000000001</v>
      </c>
      <c r="I88" s="74">
        <v>0.1275</v>
      </c>
      <c r="J88" s="76">
        <v>0.22120000000000001</v>
      </c>
      <c r="K88" s="45">
        <v>2700</v>
      </c>
      <c r="L88" s="74">
        <v>0.29070000000000001</v>
      </c>
      <c r="M88" s="74">
        <v>0.2102</v>
      </c>
      <c r="N88" s="76">
        <v>0.38700000000000001</v>
      </c>
      <c r="O88" s="163"/>
      <c r="P88" s="77">
        <v>204</v>
      </c>
      <c r="Q88" s="45">
        <v>4400</v>
      </c>
      <c r="R88" s="74">
        <v>0.4511</v>
      </c>
      <c r="S88" s="74">
        <v>0.35</v>
      </c>
      <c r="T88" s="76">
        <v>0.55640000000000001</v>
      </c>
      <c r="U88" s="45">
        <v>2700</v>
      </c>
      <c r="V88" s="74">
        <v>0.27600000000000002</v>
      </c>
      <c r="W88" s="74">
        <v>0.1923</v>
      </c>
      <c r="X88" s="76">
        <v>0.379</v>
      </c>
      <c r="Y88" s="45">
        <v>2700</v>
      </c>
      <c r="Z88" s="74">
        <v>0.27289999999999998</v>
      </c>
      <c r="AA88" s="74">
        <v>0.20100000000000001</v>
      </c>
      <c r="AB88" s="76">
        <v>0.35909999999999997</v>
      </c>
      <c r="AC88" s="163"/>
      <c r="AD88" s="77" t="s">
        <v>212</v>
      </c>
      <c r="AE88" s="45" t="s">
        <v>212</v>
      </c>
      <c r="AF88" s="74" t="s">
        <v>212</v>
      </c>
      <c r="AG88" s="74" t="s">
        <v>212</v>
      </c>
      <c r="AH88" s="76" t="s">
        <v>212</v>
      </c>
      <c r="AI88" s="45" t="s">
        <v>212</v>
      </c>
      <c r="AJ88" s="74" t="s">
        <v>212</v>
      </c>
      <c r="AK88" s="74" t="s">
        <v>212</v>
      </c>
      <c r="AL88" s="76" t="s">
        <v>212</v>
      </c>
      <c r="AM88" s="45" t="s">
        <v>212</v>
      </c>
      <c r="AN88" s="74" t="s">
        <v>212</v>
      </c>
      <c r="AO88" s="74" t="s">
        <v>212</v>
      </c>
      <c r="AP88" s="76" t="s">
        <v>212</v>
      </c>
      <c r="AQ88" s="67"/>
      <c r="AR88" s="149" t="s">
        <v>121</v>
      </c>
      <c r="AS88" s="139" t="s">
        <v>121</v>
      </c>
      <c r="AT88" s="149" t="s">
        <v>121</v>
      </c>
      <c r="AU88" s="139" t="s">
        <v>121</v>
      </c>
      <c r="AV88" s="149" t="s">
        <v>121</v>
      </c>
      <c r="AW88" s="177" t="s">
        <v>121</v>
      </c>
      <c r="AY88" s="154" t="s">
        <v>121</v>
      </c>
      <c r="AZ88" s="139" t="s">
        <v>121</v>
      </c>
      <c r="BA88" s="154" t="s">
        <v>121</v>
      </c>
      <c r="BB88" s="139" t="s">
        <v>121</v>
      </c>
      <c r="BC88" s="149" t="s">
        <v>121</v>
      </c>
      <c r="BD88" s="177" t="s">
        <v>121</v>
      </c>
      <c r="BE88"/>
      <c r="BF88"/>
      <c r="BG88"/>
    </row>
    <row r="89" spans="1:59" ht="15" customHeight="1" x14ac:dyDescent="0.25">
      <c r="A89" s="68" t="s">
        <v>331</v>
      </c>
      <c r="B89" s="77">
        <v>191</v>
      </c>
      <c r="C89" s="45">
        <v>3100</v>
      </c>
      <c r="D89" s="74">
        <v>0.36530000000000001</v>
      </c>
      <c r="E89" s="74">
        <v>0.29110000000000003</v>
      </c>
      <c r="F89" s="76">
        <v>0.44640000000000002</v>
      </c>
      <c r="G89" s="45">
        <v>1500</v>
      </c>
      <c r="H89" s="74">
        <v>0.17130000000000001</v>
      </c>
      <c r="I89" s="74">
        <v>0.1169</v>
      </c>
      <c r="J89" s="76">
        <v>0.24399999999999999</v>
      </c>
      <c r="K89" s="45">
        <v>3900</v>
      </c>
      <c r="L89" s="74">
        <v>0.46350000000000002</v>
      </c>
      <c r="M89" s="74">
        <v>0.38419999999999999</v>
      </c>
      <c r="N89" s="76">
        <v>0.54459999999999997</v>
      </c>
      <c r="O89" s="163"/>
      <c r="P89" s="77" t="s">
        <v>212</v>
      </c>
      <c r="Q89" s="45" t="s">
        <v>212</v>
      </c>
      <c r="R89" s="74" t="s">
        <v>212</v>
      </c>
      <c r="S89" s="74" t="s">
        <v>212</v>
      </c>
      <c r="T89" s="76" t="s">
        <v>212</v>
      </c>
      <c r="U89" s="45" t="s">
        <v>212</v>
      </c>
      <c r="V89" s="74" t="s">
        <v>212</v>
      </c>
      <c r="W89" s="74" t="s">
        <v>212</v>
      </c>
      <c r="X89" s="76" t="s">
        <v>212</v>
      </c>
      <c r="Y89" s="45" t="s">
        <v>212</v>
      </c>
      <c r="Z89" s="74" t="s">
        <v>212</v>
      </c>
      <c r="AA89" s="74" t="s">
        <v>212</v>
      </c>
      <c r="AB89" s="76" t="s">
        <v>212</v>
      </c>
      <c r="AC89" s="163"/>
      <c r="AD89" s="77" t="s">
        <v>212</v>
      </c>
      <c r="AE89" s="45" t="s">
        <v>212</v>
      </c>
      <c r="AF89" s="74" t="s">
        <v>212</v>
      </c>
      <c r="AG89" s="74" t="s">
        <v>212</v>
      </c>
      <c r="AH89" s="76" t="s">
        <v>212</v>
      </c>
      <c r="AI89" s="45" t="s">
        <v>212</v>
      </c>
      <c r="AJ89" s="74" t="s">
        <v>212</v>
      </c>
      <c r="AK89" s="74" t="s">
        <v>212</v>
      </c>
      <c r="AL89" s="76" t="s">
        <v>212</v>
      </c>
      <c r="AM89" s="45" t="s">
        <v>212</v>
      </c>
      <c r="AN89" s="74" t="s">
        <v>212</v>
      </c>
      <c r="AO89" s="74" t="s">
        <v>212</v>
      </c>
      <c r="AP89" s="76" t="s">
        <v>212</v>
      </c>
      <c r="AQ89" s="67"/>
      <c r="AR89" s="149" t="s">
        <v>121</v>
      </c>
      <c r="AS89" s="139" t="s">
        <v>121</v>
      </c>
      <c r="AT89" s="149" t="s">
        <v>121</v>
      </c>
      <c r="AU89" s="139" t="s">
        <v>121</v>
      </c>
      <c r="AV89" s="149" t="s">
        <v>121</v>
      </c>
      <c r="AW89" s="177" t="s">
        <v>121</v>
      </c>
      <c r="AY89" s="154" t="s">
        <v>121</v>
      </c>
      <c r="AZ89" s="139" t="s">
        <v>121</v>
      </c>
      <c r="BA89" s="154" t="s">
        <v>121</v>
      </c>
      <c r="BB89" s="139" t="s">
        <v>121</v>
      </c>
      <c r="BC89" s="149" t="s">
        <v>121</v>
      </c>
      <c r="BD89" s="177" t="s">
        <v>121</v>
      </c>
      <c r="BE89"/>
      <c r="BF89"/>
      <c r="BG89"/>
    </row>
    <row r="90" spans="1:59" ht="15" customHeight="1" x14ac:dyDescent="0.25">
      <c r="A90" s="68" t="s">
        <v>332</v>
      </c>
      <c r="B90" s="77">
        <v>174</v>
      </c>
      <c r="C90" s="45">
        <v>5800</v>
      </c>
      <c r="D90" s="74">
        <v>0.39190000000000003</v>
      </c>
      <c r="E90" s="74">
        <v>0.2994</v>
      </c>
      <c r="F90" s="76">
        <v>0.49299999999999999</v>
      </c>
      <c r="G90" s="45">
        <v>4100</v>
      </c>
      <c r="H90" s="74">
        <v>0.27550000000000002</v>
      </c>
      <c r="I90" s="74">
        <v>0.18920000000000001</v>
      </c>
      <c r="J90" s="76">
        <v>0.3826</v>
      </c>
      <c r="K90" s="45">
        <v>4900</v>
      </c>
      <c r="L90" s="74">
        <v>0.33260000000000001</v>
      </c>
      <c r="M90" s="74">
        <v>0.25629999999999997</v>
      </c>
      <c r="N90" s="76">
        <v>0.41880000000000001</v>
      </c>
      <c r="O90" s="163"/>
      <c r="P90" s="77" t="s">
        <v>212</v>
      </c>
      <c r="Q90" s="45" t="s">
        <v>212</v>
      </c>
      <c r="R90" s="74" t="s">
        <v>212</v>
      </c>
      <c r="S90" s="74" t="s">
        <v>212</v>
      </c>
      <c r="T90" s="76" t="s">
        <v>212</v>
      </c>
      <c r="U90" s="45" t="s">
        <v>212</v>
      </c>
      <c r="V90" s="74" t="s">
        <v>212</v>
      </c>
      <c r="W90" s="74" t="s">
        <v>212</v>
      </c>
      <c r="X90" s="76" t="s">
        <v>212</v>
      </c>
      <c r="Y90" s="45" t="s">
        <v>212</v>
      </c>
      <c r="Z90" s="74" t="s">
        <v>212</v>
      </c>
      <c r="AA90" s="74" t="s">
        <v>212</v>
      </c>
      <c r="AB90" s="76" t="s">
        <v>212</v>
      </c>
      <c r="AC90" s="163"/>
      <c r="AD90" s="77" t="s">
        <v>212</v>
      </c>
      <c r="AE90" s="45" t="s">
        <v>212</v>
      </c>
      <c r="AF90" s="74" t="s">
        <v>212</v>
      </c>
      <c r="AG90" s="74" t="s">
        <v>212</v>
      </c>
      <c r="AH90" s="76" t="s">
        <v>212</v>
      </c>
      <c r="AI90" s="45" t="s">
        <v>212</v>
      </c>
      <c r="AJ90" s="74" t="s">
        <v>212</v>
      </c>
      <c r="AK90" s="74" t="s">
        <v>212</v>
      </c>
      <c r="AL90" s="76" t="s">
        <v>212</v>
      </c>
      <c r="AM90" s="45" t="s">
        <v>212</v>
      </c>
      <c r="AN90" s="74" t="s">
        <v>212</v>
      </c>
      <c r="AO90" s="74" t="s">
        <v>212</v>
      </c>
      <c r="AP90" s="76" t="s">
        <v>212</v>
      </c>
      <c r="AQ90" s="67"/>
      <c r="AR90" s="149" t="s">
        <v>121</v>
      </c>
      <c r="AS90" s="139" t="s">
        <v>121</v>
      </c>
      <c r="AT90" s="149" t="s">
        <v>121</v>
      </c>
      <c r="AU90" s="139" t="s">
        <v>121</v>
      </c>
      <c r="AV90" s="149" t="s">
        <v>121</v>
      </c>
      <c r="AW90" s="177" t="s">
        <v>121</v>
      </c>
      <c r="AY90" s="154" t="s">
        <v>121</v>
      </c>
      <c r="AZ90" s="139" t="s">
        <v>121</v>
      </c>
      <c r="BA90" s="154" t="s">
        <v>121</v>
      </c>
      <c r="BB90" s="139" t="s">
        <v>121</v>
      </c>
      <c r="BC90" s="149" t="s">
        <v>121</v>
      </c>
      <c r="BD90" s="177" t="s">
        <v>121</v>
      </c>
      <c r="BE90"/>
      <c r="BF90"/>
      <c r="BG90"/>
    </row>
    <row r="91" spans="1:59" ht="15" customHeight="1" x14ac:dyDescent="0.25">
      <c r="A91" s="68" t="s">
        <v>333</v>
      </c>
      <c r="B91" s="77">
        <v>318</v>
      </c>
      <c r="C91" s="45">
        <v>5600</v>
      </c>
      <c r="D91" s="74">
        <v>0.50490000000000002</v>
      </c>
      <c r="E91" s="74">
        <v>0.43059999999999998</v>
      </c>
      <c r="F91" s="76">
        <v>0.57899999999999996</v>
      </c>
      <c r="G91" s="45">
        <v>2800</v>
      </c>
      <c r="H91" s="74">
        <v>0.25540000000000002</v>
      </c>
      <c r="I91" s="74">
        <v>0.1938</v>
      </c>
      <c r="J91" s="76">
        <v>0.3286</v>
      </c>
      <c r="K91" s="45">
        <v>2600</v>
      </c>
      <c r="L91" s="74">
        <v>0.2397</v>
      </c>
      <c r="M91" s="74">
        <v>0.188</v>
      </c>
      <c r="N91" s="76">
        <v>0.30030000000000001</v>
      </c>
      <c r="O91" s="163"/>
      <c r="P91" s="77" t="s">
        <v>212</v>
      </c>
      <c r="Q91" s="45" t="s">
        <v>212</v>
      </c>
      <c r="R91" s="74" t="s">
        <v>212</v>
      </c>
      <c r="S91" s="74" t="s">
        <v>212</v>
      </c>
      <c r="T91" s="76" t="s">
        <v>212</v>
      </c>
      <c r="U91" s="45" t="s">
        <v>212</v>
      </c>
      <c r="V91" s="74" t="s">
        <v>212</v>
      </c>
      <c r="W91" s="74" t="s">
        <v>212</v>
      </c>
      <c r="X91" s="76" t="s">
        <v>212</v>
      </c>
      <c r="Y91" s="45" t="s">
        <v>212</v>
      </c>
      <c r="Z91" s="74" t="s">
        <v>212</v>
      </c>
      <c r="AA91" s="74" t="s">
        <v>212</v>
      </c>
      <c r="AB91" s="76" t="s">
        <v>212</v>
      </c>
      <c r="AC91" s="163"/>
      <c r="AD91" s="77" t="s">
        <v>212</v>
      </c>
      <c r="AE91" s="45" t="s">
        <v>212</v>
      </c>
      <c r="AF91" s="74" t="s">
        <v>212</v>
      </c>
      <c r="AG91" s="74" t="s">
        <v>212</v>
      </c>
      <c r="AH91" s="76" t="s">
        <v>212</v>
      </c>
      <c r="AI91" s="45" t="s">
        <v>212</v>
      </c>
      <c r="AJ91" s="74" t="s">
        <v>212</v>
      </c>
      <c r="AK91" s="74" t="s">
        <v>212</v>
      </c>
      <c r="AL91" s="76" t="s">
        <v>212</v>
      </c>
      <c r="AM91" s="45" t="s">
        <v>212</v>
      </c>
      <c r="AN91" s="74" t="s">
        <v>212</v>
      </c>
      <c r="AO91" s="74" t="s">
        <v>212</v>
      </c>
      <c r="AP91" s="76" t="s">
        <v>212</v>
      </c>
      <c r="AQ91" s="67"/>
      <c r="AR91" s="149" t="s">
        <v>121</v>
      </c>
      <c r="AS91" s="139" t="s">
        <v>121</v>
      </c>
      <c r="AT91" s="149" t="s">
        <v>121</v>
      </c>
      <c r="AU91" s="139" t="s">
        <v>121</v>
      </c>
      <c r="AV91" s="149" t="s">
        <v>121</v>
      </c>
      <c r="AW91" s="177" t="s">
        <v>121</v>
      </c>
      <c r="AY91" s="154" t="s">
        <v>121</v>
      </c>
      <c r="AZ91" s="139" t="s">
        <v>121</v>
      </c>
      <c r="BA91" s="154" t="s">
        <v>121</v>
      </c>
      <c r="BB91" s="139" t="s">
        <v>121</v>
      </c>
      <c r="BC91" s="149" t="s">
        <v>121</v>
      </c>
      <c r="BD91" s="177" t="s">
        <v>121</v>
      </c>
      <c r="BE91"/>
      <c r="BF91"/>
      <c r="BG91"/>
    </row>
    <row r="92" spans="1:59" ht="15" customHeight="1" x14ac:dyDescent="0.25">
      <c r="A92" s="68" t="s">
        <v>334</v>
      </c>
      <c r="B92" s="77" t="s">
        <v>212</v>
      </c>
      <c r="C92" s="45" t="s">
        <v>212</v>
      </c>
      <c r="D92" s="74" t="s">
        <v>212</v>
      </c>
      <c r="E92" s="74" t="s">
        <v>212</v>
      </c>
      <c r="F92" s="76" t="s">
        <v>212</v>
      </c>
      <c r="G92" s="45" t="s">
        <v>212</v>
      </c>
      <c r="H92" s="74" t="s">
        <v>212</v>
      </c>
      <c r="I92" s="74" t="s">
        <v>212</v>
      </c>
      <c r="J92" s="76" t="s">
        <v>212</v>
      </c>
      <c r="K92" s="45" t="s">
        <v>212</v>
      </c>
      <c r="L92" s="74" t="s">
        <v>212</v>
      </c>
      <c r="M92" s="74" t="s">
        <v>212</v>
      </c>
      <c r="N92" s="76" t="s">
        <v>212</v>
      </c>
      <c r="O92" s="163"/>
      <c r="P92" s="77">
        <v>420</v>
      </c>
      <c r="Q92" s="45">
        <v>8200</v>
      </c>
      <c r="R92" s="74">
        <v>0.54559999999999997</v>
      </c>
      <c r="S92" s="74">
        <v>0.49149999999999999</v>
      </c>
      <c r="T92" s="76">
        <v>0.59870000000000001</v>
      </c>
      <c r="U92" s="45">
        <v>2700</v>
      </c>
      <c r="V92" s="74">
        <v>0.18029999999999999</v>
      </c>
      <c r="W92" s="74">
        <v>0.14299999999999999</v>
      </c>
      <c r="X92" s="76">
        <v>0.2248</v>
      </c>
      <c r="Y92" s="45">
        <v>4100</v>
      </c>
      <c r="Z92" s="74">
        <v>0.27400000000000002</v>
      </c>
      <c r="AA92" s="74">
        <v>0.2296</v>
      </c>
      <c r="AB92" s="76">
        <v>0.32350000000000001</v>
      </c>
      <c r="AC92" s="163"/>
      <c r="AD92" s="77" t="s">
        <v>212</v>
      </c>
      <c r="AE92" s="45" t="s">
        <v>212</v>
      </c>
      <c r="AF92" s="74" t="s">
        <v>212</v>
      </c>
      <c r="AG92" s="74" t="s">
        <v>212</v>
      </c>
      <c r="AH92" s="76" t="s">
        <v>212</v>
      </c>
      <c r="AI92" s="45" t="s">
        <v>212</v>
      </c>
      <c r="AJ92" s="74" t="s">
        <v>212</v>
      </c>
      <c r="AK92" s="74" t="s">
        <v>212</v>
      </c>
      <c r="AL92" s="76" t="s">
        <v>212</v>
      </c>
      <c r="AM92" s="45" t="s">
        <v>212</v>
      </c>
      <c r="AN92" s="74" t="s">
        <v>212</v>
      </c>
      <c r="AO92" s="74" t="s">
        <v>212</v>
      </c>
      <c r="AP92" s="76" t="s">
        <v>212</v>
      </c>
      <c r="AQ92" s="67"/>
      <c r="AR92" s="149" t="s">
        <v>121</v>
      </c>
      <c r="AS92" s="139" t="s">
        <v>121</v>
      </c>
      <c r="AT92" s="149" t="s">
        <v>121</v>
      </c>
      <c r="AU92" s="139" t="s">
        <v>121</v>
      </c>
      <c r="AV92" s="149" t="s">
        <v>121</v>
      </c>
      <c r="AW92" s="177" t="s">
        <v>121</v>
      </c>
      <c r="AY92" s="154" t="s">
        <v>121</v>
      </c>
      <c r="AZ92" s="139" t="s">
        <v>121</v>
      </c>
      <c r="BA92" s="154" t="s">
        <v>121</v>
      </c>
      <c r="BB92" s="139" t="s">
        <v>121</v>
      </c>
      <c r="BC92" s="149" t="s">
        <v>121</v>
      </c>
      <c r="BD92" s="177" t="s">
        <v>121</v>
      </c>
      <c r="BE92"/>
      <c r="BF92"/>
      <c r="BG92"/>
    </row>
    <row r="93" spans="1:59" ht="15" customHeight="1" x14ac:dyDescent="0.25">
      <c r="A93" s="68" t="s">
        <v>335</v>
      </c>
      <c r="B93" s="77" t="s">
        <v>212</v>
      </c>
      <c r="C93" s="45" t="s">
        <v>212</v>
      </c>
      <c r="D93" s="74" t="s">
        <v>212</v>
      </c>
      <c r="E93" s="74" t="s">
        <v>212</v>
      </c>
      <c r="F93" s="76" t="s">
        <v>212</v>
      </c>
      <c r="G93" s="45" t="s">
        <v>212</v>
      </c>
      <c r="H93" s="74" t="s">
        <v>212</v>
      </c>
      <c r="I93" s="74" t="s">
        <v>212</v>
      </c>
      <c r="J93" s="76" t="s">
        <v>212</v>
      </c>
      <c r="K93" s="45" t="s">
        <v>212</v>
      </c>
      <c r="L93" s="74" t="s">
        <v>212</v>
      </c>
      <c r="M93" s="74" t="s">
        <v>212</v>
      </c>
      <c r="N93" s="76" t="s">
        <v>212</v>
      </c>
      <c r="O93" s="163"/>
      <c r="P93" s="77" t="s">
        <v>212</v>
      </c>
      <c r="Q93" s="45" t="s">
        <v>212</v>
      </c>
      <c r="R93" s="74" t="s">
        <v>212</v>
      </c>
      <c r="S93" s="74" t="s">
        <v>212</v>
      </c>
      <c r="T93" s="76" t="s">
        <v>212</v>
      </c>
      <c r="U93" s="45" t="s">
        <v>212</v>
      </c>
      <c r="V93" s="74" t="s">
        <v>212</v>
      </c>
      <c r="W93" s="74" t="s">
        <v>212</v>
      </c>
      <c r="X93" s="76" t="s">
        <v>212</v>
      </c>
      <c r="Y93" s="45" t="s">
        <v>212</v>
      </c>
      <c r="Z93" s="74" t="s">
        <v>212</v>
      </c>
      <c r="AA93" s="74" t="s">
        <v>212</v>
      </c>
      <c r="AB93" s="76" t="s">
        <v>212</v>
      </c>
      <c r="AC93" s="163"/>
      <c r="AD93" s="77" t="s">
        <v>212</v>
      </c>
      <c r="AE93" s="45" t="s">
        <v>212</v>
      </c>
      <c r="AF93" s="74" t="s">
        <v>212</v>
      </c>
      <c r="AG93" s="74" t="s">
        <v>212</v>
      </c>
      <c r="AH93" s="76" t="s">
        <v>212</v>
      </c>
      <c r="AI93" s="45" t="s">
        <v>212</v>
      </c>
      <c r="AJ93" s="74" t="s">
        <v>212</v>
      </c>
      <c r="AK93" s="74" t="s">
        <v>212</v>
      </c>
      <c r="AL93" s="76" t="s">
        <v>212</v>
      </c>
      <c r="AM93" s="45" t="s">
        <v>212</v>
      </c>
      <c r="AN93" s="74" t="s">
        <v>212</v>
      </c>
      <c r="AO93" s="74" t="s">
        <v>212</v>
      </c>
      <c r="AP93" s="76" t="s">
        <v>212</v>
      </c>
      <c r="AQ93" s="67"/>
      <c r="AR93" s="149" t="s">
        <v>121</v>
      </c>
      <c r="AS93" s="139" t="s">
        <v>121</v>
      </c>
      <c r="AT93" s="149" t="s">
        <v>121</v>
      </c>
      <c r="AU93" s="139" t="s">
        <v>121</v>
      </c>
      <c r="AV93" s="149" t="s">
        <v>121</v>
      </c>
      <c r="AW93" s="177" t="s">
        <v>121</v>
      </c>
      <c r="AY93" s="154" t="s">
        <v>121</v>
      </c>
      <c r="AZ93" s="139" t="s">
        <v>121</v>
      </c>
      <c r="BA93" s="154" t="s">
        <v>121</v>
      </c>
      <c r="BB93" s="139" t="s">
        <v>121</v>
      </c>
      <c r="BC93" s="149" t="s">
        <v>121</v>
      </c>
      <c r="BD93" s="177" t="s">
        <v>121</v>
      </c>
      <c r="BE93"/>
      <c r="BF93"/>
      <c r="BG93"/>
    </row>
    <row r="94" spans="1:59" ht="15" customHeight="1" x14ac:dyDescent="0.25">
      <c r="A94" s="68" t="s">
        <v>336</v>
      </c>
      <c r="B94" s="77">
        <v>210</v>
      </c>
      <c r="C94" s="45">
        <v>10000</v>
      </c>
      <c r="D94" s="74">
        <v>0.51139999999999997</v>
      </c>
      <c r="E94" s="74">
        <v>0.41899999999999998</v>
      </c>
      <c r="F94" s="76">
        <v>0.60299999999999998</v>
      </c>
      <c r="G94" s="45">
        <v>3600</v>
      </c>
      <c r="H94" s="74">
        <v>0.18609999999999999</v>
      </c>
      <c r="I94" s="74">
        <v>0.1177</v>
      </c>
      <c r="J94" s="76">
        <v>0.28170000000000001</v>
      </c>
      <c r="K94" s="45">
        <v>5900</v>
      </c>
      <c r="L94" s="74">
        <v>0.30249999999999999</v>
      </c>
      <c r="M94" s="74">
        <v>0.24629999999999999</v>
      </c>
      <c r="N94" s="76">
        <v>0.36520000000000002</v>
      </c>
      <c r="O94" s="163"/>
      <c r="P94" s="77" t="s">
        <v>212</v>
      </c>
      <c r="Q94" s="45" t="s">
        <v>212</v>
      </c>
      <c r="R94" s="74" t="s">
        <v>212</v>
      </c>
      <c r="S94" s="74" t="s">
        <v>212</v>
      </c>
      <c r="T94" s="76" t="s">
        <v>212</v>
      </c>
      <c r="U94" s="45" t="s">
        <v>212</v>
      </c>
      <c r="V94" s="74" t="s">
        <v>212</v>
      </c>
      <c r="W94" s="74" t="s">
        <v>212</v>
      </c>
      <c r="X94" s="76" t="s">
        <v>212</v>
      </c>
      <c r="Y94" s="45" t="s">
        <v>212</v>
      </c>
      <c r="Z94" s="74" t="s">
        <v>212</v>
      </c>
      <c r="AA94" s="74" t="s">
        <v>212</v>
      </c>
      <c r="AB94" s="76" t="s">
        <v>212</v>
      </c>
      <c r="AC94" s="163"/>
      <c r="AD94" s="77" t="s">
        <v>212</v>
      </c>
      <c r="AE94" s="45" t="s">
        <v>212</v>
      </c>
      <c r="AF94" s="74" t="s">
        <v>212</v>
      </c>
      <c r="AG94" s="74" t="s">
        <v>212</v>
      </c>
      <c r="AH94" s="76" t="s">
        <v>212</v>
      </c>
      <c r="AI94" s="45" t="s">
        <v>212</v>
      </c>
      <c r="AJ94" s="74" t="s">
        <v>212</v>
      </c>
      <c r="AK94" s="74" t="s">
        <v>212</v>
      </c>
      <c r="AL94" s="76" t="s">
        <v>212</v>
      </c>
      <c r="AM94" s="45" t="s">
        <v>212</v>
      </c>
      <c r="AN94" s="74" t="s">
        <v>212</v>
      </c>
      <c r="AO94" s="74" t="s">
        <v>212</v>
      </c>
      <c r="AP94" s="76" t="s">
        <v>212</v>
      </c>
      <c r="AQ94" s="67"/>
      <c r="AR94" s="149" t="s">
        <v>121</v>
      </c>
      <c r="AS94" s="139" t="s">
        <v>121</v>
      </c>
      <c r="AT94" s="149" t="s">
        <v>121</v>
      </c>
      <c r="AU94" s="139" t="s">
        <v>121</v>
      </c>
      <c r="AV94" s="149" t="s">
        <v>121</v>
      </c>
      <c r="AW94" s="177" t="s">
        <v>121</v>
      </c>
      <c r="AY94" s="154" t="s">
        <v>121</v>
      </c>
      <c r="AZ94" s="139" t="s">
        <v>121</v>
      </c>
      <c r="BA94" s="154" t="s">
        <v>121</v>
      </c>
      <c r="BB94" s="139" t="s">
        <v>121</v>
      </c>
      <c r="BC94" s="149" t="s">
        <v>121</v>
      </c>
      <c r="BD94" s="177" t="s">
        <v>121</v>
      </c>
      <c r="BE94"/>
      <c r="BF94"/>
      <c r="BG94"/>
    </row>
    <row r="95" spans="1:59" ht="15" customHeight="1" x14ac:dyDescent="0.25">
      <c r="A95" s="68" t="s">
        <v>337</v>
      </c>
      <c r="B95" s="77">
        <v>272</v>
      </c>
      <c r="C95" s="45">
        <v>4100</v>
      </c>
      <c r="D95" s="74">
        <v>0.37080000000000002</v>
      </c>
      <c r="E95" s="74">
        <v>0.31340000000000001</v>
      </c>
      <c r="F95" s="76">
        <v>0.43209999999999998</v>
      </c>
      <c r="G95" s="45">
        <v>2800</v>
      </c>
      <c r="H95" s="74">
        <v>0.25979999999999998</v>
      </c>
      <c r="I95" s="74">
        <v>0.20910000000000001</v>
      </c>
      <c r="J95" s="76">
        <v>0.31780000000000003</v>
      </c>
      <c r="K95" s="45">
        <v>4000</v>
      </c>
      <c r="L95" s="74">
        <v>0.36940000000000001</v>
      </c>
      <c r="M95" s="74">
        <v>0.3115</v>
      </c>
      <c r="N95" s="76">
        <v>0.43140000000000001</v>
      </c>
      <c r="O95" s="163"/>
      <c r="P95" s="77">
        <v>627</v>
      </c>
      <c r="Q95" s="45">
        <v>5600</v>
      </c>
      <c r="R95" s="74">
        <v>0.48139999999999999</v>
      </c>
      <c r="S95" s="74">
        <v>0.40300000000000002</v>
      </c>
      <c r="T95" s="76">
        <v>0.56069999999999998</v>
      </c>
      <c r="U95" s="45">
        <v>3300</v>
      </c>
      <c r="V95" s="74">
        <v>0.28460000000000002</v>
      </c>
      <c r="W95" s="74">
        <v>0.21840000000000001</v>
      </c>
      <c r="X95" s="76">
        <v>0.36159999999999998</v>
      </c>
      <c r="Y95" s="45">
        <v>2700</v>
      </c>
      <c r="Z95" s="74">
        <v>0.23400000000000001</v>
      </c>
      <c r="AA95" s="74">
        <v>0.17599999999999999</v>
      </c>
      <c r="AB95" s="76">
        <v>0.30409999999999998</v>
      </c>
      <c r="AC95" s="163"/>
      <c r="AD95" s="77" t="s">
        <v>212</v>
      </c>
      <c r="AE95" s="45" t="s">
        <v>212</v>
      </c>
      <c r="AF95" s="74" t="s">
        <v>212</v>
      </c>
      <c r="AG95" s="74" t="s">
        <v>212</v>
      </c>
      <c r="AH95" s="76" t="s">
        <v>212</v>
      </c>
      <c r="AI95" s="45" t="s">
        <v>212</v>
      </c>
      <c r="AJ95" s="74" t="s">
        <v>212</v>
      </c>
      <c r="AK95" s="74" t="s">
        <v>212</v>
      </c>
      <c r="AL95" s="76" t="s">
        <v>212</v>
      </c>
      <c r="AM95" s="45" t="s">
        <v>212</v>
      </c>
      <c r="AN95" s="74" t="s">
        <v>212</v>
      </c>
      <c r="AO95" s="74" t="s">
        <v>212</v>
      </c>
      <c r="AP95" s="76" t="s">
        <v>212</v>
      </c>
      <c r="AQ95" s="67"/>
      <c r="AR95" s="149" t="s">
        <v>121</v>
      </c>
      <c r="AS95" s="139" t="s">
        <v>121</v>
      </c>
      <c r="AT95" s="149" t="s">
        <v>121</v>
      </c>
      <c r="AU95" s="139" t="s">
        <v>121</v>
      </c>
      <c r="AV95" s="149" t="s">
        <v>121</v>
      </c>
      <c r="AW95" s="177" t="s">
        <v>121</v>
      </c>
      <c r="AY95" s="154" t="s">
        <v>121</v>
      </c>
      <c r="AZ95" s="139" t="s">
        <v>121</v>
      </c>
      <c r="BA95" s="154" t="s">
        <v>121</v>
      </c>
      <c r="BB95" s="139" t="s">
        <v>121</v>
      </c>
      <c r="BC95" s="149" t="s">
        <v>121</v>
      </c>
      <c r="BD95" s="177" t="s">
        <v>121</v>
      </c>
      <c r="BE95"/>
      <c r="BF95"/>
      <c r="BG95"/>
    </row>
    <row r="96" spans="1:59" ht="15" customHeight="1" x14ac:dyDescent="0.25">
      <c r="A96" s="68" t="s">
        <v>338</v>
      </c>
      <c r="B96" s="77" t="s">
        <v>212</v>
      </c>
      <c r="C96" s="45" t="s">
        <v>212</v>
      </c>
      <c r="D96" s="74" t="s">
        <v>212</v>
      </c>
      <c r="E96" s="74" t="s">
        <v>212</v>
      </c>
      <c r="F96" s="76" t="s">
        <v>212</v>
      </c>
      <c r="G96" s="45" t="s">
        <v>212</v>
      </c>
      <c r="H96" s="74" t="s">
        <v>212</v>
      </c>
      <c r="I96" s="74" t="s">
        <v>212</v>
      </c>
      <c r="J96" s="76" t="s">
        <v>212</v>
      </c>
      <c r="K96" s="45" t="s">
        <v>212</v>
      </c>
      <c r="L96" s="74" t="s">
        <v>212</v>
      </c>
      <c r="M96" s="74" t="s">
        <v>212</v>
      </c>
      <c r="N96" s="76" t="s">
        <v>212</v>
      </c>
      <c r="O96" s="163"/>
      <c r="P96" s="77">
        <v>1076</v>
      </c>
      <c r="Q96" s="45">
        <v>7800</v>
      </c>
      <c r="R96" s="74">
        <v>0.46829999999999999</v>
      </c>
      <c r="S96" s="74">
        <v>0.42070000000000002</v>
      </c>
      <c r="T96" s="76">
        <v>0.51649999999999996</v>
      </c>
      <c r="U96" s="45">
        <v>3800</v>
      </c>
      <c r="V96" s="74">
        <v>0.22900000000000001</v>
      </c>
      <c r="W96" s="74">
        <v>0.19159999999999999</v>
      </c>
      <c r="X96" s="76">
        <v>0.27139999999999997</v>
      </c>
      <c r="Y96" s="45">
        <v>5000</v>
      </c>
      <c r="Z96" s="74">
        <v>0.30270000000000002</v>
      </c>
      <c r="AA96" s="74">
        <v>0.26350000000000001</v>
      </c>
      <c r="AB96" s="76">
        <v>0.34489999999999998</v>
      </c>
      <c r="AC96" s="163"/>
      <c r="AD96" s="77">
        <v>967</v>
      </c>
      <c r="AE96" s="45">
        <v>7300</v>
      </c>
      <c r="AF96" s="74">
        <v>0.44650000000000001</v>
      </c>
      <c r="AG96" s="74">
        <v>0.40849999999999997</v>
      </c>
      <c r="AH96" s="76">
        <v>0.48499999999999999</v>
      </c>
      <c r="AI96" s="45">
        <v>3500</v>
      </c>
      <c r="AJ96" s="74">
        <v>0.214</v>
      </c>
      <c r="AK96" s="74">
        <v>0.18379999999999999</v>
      </c>
      <c r="AL96" s="76">
        <v>0.24759999999999999</v>
      </c>
      <c r="AM96" s="45">
        <v>5600</v>
      </c>
      <c r="AN96" s="74">
        <v>0.33960000000000001</v>
      </c>
      <c r="AO96" s="74">
        <v>0.30349999999999999</v>
      </c>
      <c r="AP96" s="76">
        <v>0.37759999999999999</v>
      </c>
      <c r="AQ96" s="67"/>
      <c r="AR96" s="149" t="s">
        <v>121</v>
      </c>
      <c r="AS96" s="139" t="s">
        <v>121</v>
      </c>
      <c r="AT96" s="149" t="s">
        <v>121</v>
      </c>
      <c r="AU96" s="139" t="s">
        <v>121</v>
      </c>
      <c r="AV96" s="149" t="s">
        <v>121</v>
      </c>
      <c r="AW96" s="177" t="s">
        <v>121</v>
      </c>
      <c r="AY96" s="155">
        <v>-2.18E-2</v>
      </c>
      <c r="AZ96" s="139" t="s">
        <v>66</v>
      </c>
      <c r="BA96" s="155">
        <v>-1.5100000000000001E-2</v>
      </c>
      <c r="BB96" s="139" t="s">
        <v>66</v>
      </c>
      <c r="BC96" s="151">
        <v>3.6900000000000002E-2</v>
      </c>
      <c r="BD96" s="177" t="s">
        <v>66</v>
      </c>
      <c r="BE96"/>
      <c r="BF96"/>
      <c r="BG96"/>
    </row>
    <row r="97" spans="1:59" ht="15" customHeight="1" x14ac:dyDescent="0.25">
      <c r="A97" s="68" t="s">
        <v>339</v>
      </c>
      <c r="B97" s="77">
        <v>184</v>
      </c>
      <c r="C97" s="45">
        <v>7100</v>
      </c>
      <c r="D97" s="74">
        <v>0.50729999999999997</v>
      </c>
      <c r="E97" s="74">
        <v>0.4103</v>
      </c>
      <c r="F97" s="76">
        <v>0.6038</v>
      </c>
      <c r="G97" s="45">
        <v>3600</v>
      </c>
      <c r="H97" s="74">
        <v>0.25559999999999999</v>
      </c>
      <c r="I97" s="74">
        <v>0.17519999999999999</v>
      </c>
      <c r="J97" s="76">
        <v>0.3569</v>
      </c>
      <c r="K97" s="45">
        <v>3300</v>
      </c>
      <c r="L97" s="74">
        <v>0.23710000000000001</v>
      </c>
      <c r="M97" s="74">
        <v>0.18759999999999999</v>
      </c>
      <c r="N97" s="76">
        <v>0.2949</v>
      </c>
      <c r="O97" s="163"/>
      <c r="P97" s="77" t="s">
        <v>212</v>
      </c>
      <c r="Q97" s="45" t="s">
        <v>212</v>
      </c>
      <c r="R97" s="74" t="s">
        <v>212</v>
      </c>
      <c r="S97" s="74" t="s">
        <v>212</v>
      </c>
      <c r="T97" s="76" t="s">
        <v>212</v>
      </c>
      <c r="U97" s="45" t="s">
        <v>212</v>
      </c>
      <c r="V97" s="74" t="s">
        <v>212</v>
      </c>
      <c r="W97" s="74" t="s">
        <v>212</v>
      </c>
      <c r="X97" s="76" t="s">
        <v>212</v>
      </c>
      <c r="Y97" s="45" t="s">
        <v>212</v>
      </c>
      <c r="Z97" s="74" t="s">
        <v>212</v>
      </c>
      <c r="AA97" s="74" t="s">
        <v>212</v>
      </c>
      <c r="AB97" s="76" t="s">
        <v>212</v>
      </c>
      <c r="AC97" s="163"/>
      <c r="AD97" s="77">
        <v>368</v>
      </c>
      <c r="AE97" s="45">
        <v>6000</v>
      </c>
      <c r="AF97" s="74">
        <v>0.38300000000000001</v>
      </c>
      <c r="AG97" s="74">
        <v>0.2994</v>
      </c>
      <c r="AH97" s="76">
        <v>0.47420000000000001</v>
      </c>
      <c r="AI97" s="45">
        <v>4800</v>
      </c>
      <c r="AJ97" s="74">
        <v>0.30740000000000001</v>
      </c>
      <c r="AK97" s="74">
        <v>0.2208</v>
      </c>
      <c r="AL97" s="76">
        <v>0.40989999999999999</v>
      </c>
      <c r="AM97" s="45">
        <v>4800</v>
      </c>
      <c r="AN97" s="74">
        <v>0.30959999999999999</v>
      </c>
      <c r="AO97" s="74">
        <v>0.22919999999999999</v>
      </c>
      <c r="AP97" s="76">
        <v>0.40339999999999998</v>
      </c>
      <c r="AQ97" s="67"/>
      <c r="AR97" s="151">
        <v>-0.12429999999999999</v>
      </c>
      <c r="AS97" s="139" t="s">
        <v>66</v>
      </c>
      <c r="AT97" s="151">
        <v>5.1799999999999999E-2</v>
      </c>
      <c r="AU97" s="139" t="s">
        <v>66</v>
      </c>
      <c r="AV97" s="151">
        <v>7.2499999999999995E-2</v>
      </c>
      <c r="AW97" s="177" t="s">
        <v>66</v>
      </c>
      <c r="AY97" s="154" t="s">
        <v>121</v>
      </c>
      <c r="AZ97" s="139" t="s">
        <v>121</v>
      </c>
      <c r="BA97" s="154" t="s">
        <v>121</v>
      </c>
      <c r="BB97" s="139" t="s">
        <v>121</v>
      </c>
      <c r="BC97" s="149" t="s">
        <v>121</v>
      </c>
      <c r="BD97" s="177" t="s">
        <v>121</v>
      </c>
      <c r="BE97"/>
      <c r="BF97"/>
      <c r="BG97"/>
    </row>
    <row r="98" spans="1:59" ht="15" customHeight="1" x14ac:dyDescent="0.25">
      <c r="A98" s="68" t="s">
        <v>340</v>
      </c>
      <c r="B98" s="77">
        <v>301</v>
      </c>
      <c r="C98" s="45">
        <v>5100</v>
      </c>
      <c r="D98" s="74">
        <v>0.4032</v>
      </c>
      <c r="E98" s="74">
        <v>0.34510000000000002</v>
      </c>
      <c r="F98" s="76">
        <v>0.46410000000000001</v>
      </c>
      <c r="G98" s="45">
        <v>2600</v>
      </c>
      <c r="H98" s="74">
        <v>0.20549999999999999</v>
      </c>
      <c r="I98" s="74">
        <v>0.16189999999999999</v>
      </c>
      <c r="J98" s="76">
        <v>0.25719999999999998</v>
      </c>
      <c r="K98" s="45">
        <v>5000</v>
      </c>
      <c r="L98" s="74">
        <v>0.39140000000000003</v>
      </c>
      <c r="M98" s="74">
        <v>0.33539999999999998</v>
      </c>
      <c r="N98" s="76">
        <v>0.45029999999999998</v>
      </c>
      <c r="O98" s="163"/>
      <c r="P98" s="77">
        <v>1192</v>
      </c>
      <c r="Q98" s="45">
        <v>6000</v>
      </c>
      <c r="R98" s="74">
        <v>0.441</v>
      </c>
      <c r="S98" s="74">
        <v>0.40799999999999997</v>
      </c>
      <c r="T98" s="76">
        <v>0.47449999999999998</v>
      </c>
      <c r="U98" s="45">
        <v>3000</v>
      </c>
      <c r="V98" s="74">
        <v>0.21920000000000001</v>
      </c>
      <c r="W98" s="74">
        <v>0.1913</v>
      </c>
      <c r="X98" s="76">
        <v>0.24979999999999999</v>
      </c>
      <c r="Y98" s="45">
        <v>4600</v>
      </c>
      <c r="Z98" s="74">
        <v>0.33989999999999998</v>
      </c>
      <c r="AA98" s="74">
        <v>0.30759999999999998</v>
      </c>
      <c r="AB98" s="76">
        <v>0.37369999999999998</v>
      </c>
      <c r="AC98" s="163"/>
      <c r="AD98" s="77">
        <v>644</v>
      </c>
      <c r="AE98" s="45">
        <v>7300</v>
      </c>
      <c r="AF98" s="74">
        <v>0.53900000000000003</v>
      </c>
      <c r="AG98" s="74">
        <v>0.48559999999999998</v>
      </c>
      <c r="AH98" s="76">
        <v>0.59150000000000003</v>
      </c>
      <c r="AI98" s="45">
        <v>3000</v>
      </c>
      <c r="AJ98" s="74">
        <v>0.222</v>
      </c>
      <c r="AK98" s="74">
        <v>0.17849999999999999</v>
      </c>
      <c r="AL98" s="76">
        <v>0.2727</v>
      </c>
      <c r="AM98" s="45">
        <v>3200</v>
      </c>
      <c r="AN98" s="74">
        <v>0.23899999999999999</v>
      </c>
      <c r="AO98" s="74">
        <v>0.2001</v>
      </c>
      <c r="AP98" s="76">
        <v>0.28270000000000001</v>
      </c>
      <c r="AQ98" s="67"/>
      <c r="AR98" s="149">
        <v>0.1358</v>
      </c>
      <c r="AS98" s="139" t="s">
        <v>64</v>
      </c>
      <c r="AT98" s="149">
        <v>1.66E-2</v>
      </c>
      <c r="AU98" s="139" t="s">
        <v>66</v>
      </c>
      <c r="AV98" s="149">
        <v>-0.15240000000000001</v>
      </c>
      <c r="AW98" s="177" t="s">
        <v>65</v>
      </c>
      <c r="AY98" s="154">
        <v>9.8000000000000004E-2</v>
      </c>
      <c r="AZ98" s="139" t="s">
        <v>64</v>
      </c>
      <c r="BA98" s="154">
        <v>2.8999999999999998E-3</v>
      </c>
      <c r="BB98" s="139" t="s">
        <v>66</v>
      </c>
      <c r="BC98" s="149">
        <v>-0.1009</v>
      </c>
      <c r="BD98" s="177" t="s">
        <v>65</v>
      </c>
      <c r="BE98"/>
      <c r="BF98"/>
      <c r="BG98"/>
    </row>
    <row r="99" spans="1:59" ht="15" customHeight="1" x14ac:dyDescent="0.25">
      <c r="A99" s="68" t="s">
        <v>341</v>
      </c>
      <c r="B99" s="77" t="s">
        <v>212</v>
      </c>
      <c r="C99" s="45" t="s">
        <v>212</v>
      </c>
      <c r="D99" s="74" t="s">
        <v>212</v>
      </c>
      <c r="E99" s="74" t="s">
        <v>212</v>
      </c>
      <c r="F99" s="76" t="s">
        <v>212</v>
      </c>
      <c r="G99" s="45" t="s">
        <v>212</v>
      </c>
      <c r="H99" s="74" t="s">
        <v>212</v>
      </c>
      <c r="I99" s="74" t="s">
        <v>212</v>
      </c>
      <c r="J99" s="76" t="s">
        <v>212</v>
      </c>
      <c r="K99" s="45" t="s">
        <v>212</v>
      </c>
      <c r="L99" s="74" t="s">
        <v>212</v>
      </c>
      <c r="M99" s="74" t="s">
        <v>212</v>
      </c>
      <c r="N99" s="76" t="s">
        <v>212</v>
      </c>
      <c r="O99" s="163"/>
      <c r="P99" s="77">
        <v>308</v>
      </c>
      <c r="Q99" s="45">
        <v>8500</v>
      </c>
      <c r="R99" s="74">
        <v>0.52759999999999996</v>
      </c>
      <c r="S99" s="74">
        <v>0.4481</v>
      </c>
      <c r="T99" s="76">
        <v>0.60570000000000002</v>
      </c>
      <c r="U99" s="45">
        <v>4700</v>
      </c>
      <c r="V99" s="74">
        <v>0.29020000000000001</v>
      </c>
      <c r="W99" s="74">
        <v>0.2215</v>
      </c>
      <c r="X99" s="76">
        <v>0.37</v>
      </c>
      <c r="Y99" s="45">
        <v>2900</v>
      </c>
      <c r="Z99" s="74">
        <v>0.1822</v>
      </c>
      <c r="AA99" s="74">
        <v>0.1399</v>
      </c>
      <c r="AB99" s="76">
        <v>0.23400000000000001</v>
      </c>
      <c r="AC99" s="163"/>
      <c r="AD99" s="77">
        <v>241</v>
      </c>
      <c r="AE99" s="45">
        <v>6100</v>
      </c>
      <c r="AF99" s="74">
        <v>0.37619999999999998</v>
      </c>
      <c r="AG99" s="74">
        <v>0.313</v>
      </c>
      <c r="AH99" s="76">
        <v>0.44390000000000002</v>
      </c>
      <c r="AI99" s="45">
        <v>3800</v>
      </c>
      <c r="AJ99" s="74">
        <v>0.23849999999999999</v>
      </c>
      <c r="AK99" s="74">
        <v>0.1857</v>
      </c>
      <c r="AL99" s="76">
        <v>0.30070000000000002</v>
      </c>
      <c r="AM99" s="45">
        <v>6200</v>
      </c>
      <c r="AN99" s="74">
        <v>0.38540000000000002</v>
      </c>
      <c r="AO99" s="74">
        <v>0.32019999999999998</v>
      </c>
      <c r="AP99" s="76">
        <v>0.45500000000000002</v>
      </c>
      <c r="AQ99" s="67"/>
      <c r="AR99" s="149" t="s">
        <v>121</v>
      </c>
      <c r="AS99" s="139" t="s">
        <v>121</v>
      </c>
      <c r="AT99" s="149" t="s">
        <v>121</v>
      </c>
      <c r="AU99" s="139" t="s">
        <v>121</v>
      </c>
      <c r="AV99" s="149" t="s">
        <v>121</v>
      </c>
      <c r="AW99" s="177" t="s">
        <v>121</v>
      </c>
      <c r="AY99" s="155">
        <v>-0.15140000000000001</v>
      </c>
      <c r="AZ99" s="139" t="s">
        <v>65</v>
      </c>
      <c r="BA99" s="155">
        <v>-5.1700000000000003E-2</v>
      </c>
      <c r="BB99" s="139" t="s">
        <v>66</v>
      </c>
      <c r="BC99" s="151">
        <v>0.2031</v>
      </c>
      <c r="BD99" s="177" t="s">
        <v>64</v>
      </c>
      <c r="BE99"/>
      <c r="BF99"/>
      <c r="BG99"/>
    </row>
    <row r="100" spans="1:59" ht="15" customHeight="1" x14ac:dyDescent="0.25">
      <c r="A100" s="68" t="s">
        <v>342</v>
      </c>
      <c r="B100" s="77" t="s">
        <v>212</v>
      </c>
      <c r="C100" s="45" t="s">
        <v>212</v>
      </c>
      <c r="D100" s="74" t="s">
        <v>212</v>
      </c>
      <c r="E100" s="74" t="s">
        <v>212</v>
      </c>
      <c r="F100" s="76" t="s">
        <v>212</v>
      </c>
      <c r="G100" s="45" t="s">
        <v>212</v>
      </c>
      <c r="H100" s="74" t="s">
        <v>212</v>
      </c>
      <c r="I100" s="74" t="s">
        <v>212</v>
      </c>
      <c r="J100" s="76" t="s">
        <v>212</v>
      </c>
      <c r="K100" s="45" t="s">
        <v>212</v>
      </c>
      <c r="L100" s="74" t="s">
        <v>212</v>
      </c>
      <c r="M100" s="74" t="s">
        <v>212</v>
      </c>
      <c r="N100" s="76" t="s">
        <v>212</v>
      </c>
      <c r="O100" s="163"/>
      <c r="P100" s="77">
        <v>483</v>
      </c>
      <c r="Q100" s="45">
        <v>6900</v>
      </c>
      <c r="R100" s="74">
        <v>0.45340000000000003</v>
      </c>
      <c r="S100" s="74">
        <v>0.3765</v>
      </c>
      <c r="T100" s="76">
        <v>0.53259999999999996</v>
      </c>
      <c r="U100" s="45">
        <v>3700</v>
      </c>
      <c r="V100" s="74">
        <v>0.23980000000000001</v>
      </c>
      <c r="W100" s="74">
        <v>0.1777</v>
      </c>
      <c r="X100" s="76">
        <v>0.31540000000000001</v>
      </c>
      <c r="Y100" s="45">
        <v>4700</v>
      </c>
      <c r="Z100" s="74">
        <v>0.30669999999999997</v>
      </c>
      <c r="AA100" s="74">
        <v>0.24579999999999999</v>
      </c>
      <c r="AB100" s="76">
        <v>0.37530000000000002</v>
      </c>
      <c r="AC100" s="163"/>
      <c r="AD100" s="77">
        <v>241</v>
      </c>
      <c r="AE100" s="45">
        <v>6500</v>
      </c>
      <c r="AF100" s="74">
        <v>0.42549999999999999</v>
      </c>
      <c r="AG100" s="74">
        <v>0.36249999999999999</v>
      </c>
      <c r="AH100" s="76">
        <v>0.49109999999999998</v>
      </c>
      <c r="AI100" s="45">
        <v>3300</v>
      </c>
      <c r="AJ100" s="74">
        <v>0.2142</v>
      </c>
      <c r="AK100" s="74">
        <v>0.16339999999999999</v>
      </c>
      <c r="AL100" s="76">
        <v>0.2757</v>
      </c>
      <c r="AM100" s="45">
        <v>5500</v>
      </c>
      <c r="AN100" s="74">
        <v>0.36030000000000001</v>
      </c>
      <c r="AO100" s="74">
        <v>0.30449999999999999</v>
      </c>
      <c r="AP100" s="76">
        <v>0.42009999999999997</v>
      </c>
      <c r="AQ100" s="55"/>
      <c r="AR100" s="149" t="s">
        <v>121</v>
      </c>
      <c r="AS100" s="139" t="s">
        <v>121</v>
      </c>
      <c r="AT100" s="149" t="s">
        <v>121</v>
      </c>
      <c r="AU100" s="139" t="s">
        <v>121</v>
      </c>
      <c r="AV100" s="149">
        <v>-0.2228</v>
      </c>
      <c r="AW100" s="177" t="s">
        <v>65</v>
      </c>
      <c r="AY100" s="154">
        <v>-2.7900000000000001E-2</v>
      </c>
      <c r="AZ100" s="139" t="s">
        <v>66</v>
      </c>
      <c r="BA100" s="154">
        <v>-2.5600000000000001E-2</v>
      </c>
      <c r="BB100" s="139" t="s">
        <v>66</v>
      </c>
      <c r="BC100" s="149">
        <v>5.3499999999999999E-2</v>
      </c>
      <c r="BD100" s="177" t="s">
        <v>66</v>
      </c>
      <c r="BE100"/>
      <c r="BF100"/>
      <c r="BG100"/>
    </row>
    <row r="101" spans="1:59" ht="15" customHeight="1" x14ac:dyDescent="0.25">
      <c r="A101" s="68" t="s">
        <v>343</v>
      </c>
      <c r="B101" s="77">
        <v>234</v>
      </c>
      <c r="C101" s="45">
        <v>5400</v>
      </c>
      <c r="D101" s="74">
        <v>0.44869999999999999</v>
      </c>
      <c r="E101" s="74">
        <v>0.3695</v>
      </c>
      <c r="F101" s="76">
        <v>0.53049999999999997</v>
      </c>
      <c r="G101" s="45">
        <v>2600</v>
      </c>
      <c r="H101" s="74">
        <v>0.21360000000000001</v>
      </c>
      <c r="I101" s="74">
        <v>0.15179999999999999</v>
      </c>
      <c r="J101" s="76">
        <v>0.29199999999999998</v>
      </c>
      <c r="K101" s="45">
        <v>4100</v>
      </c>
      <c r="L101" s="74">
        <v>0.3377</v>
      </c>
      <c r="M101" s="74">
        <v>0.27429999999999999</v>
      </c>
      <c r="N101" s="76">
        <v>0.40760000000000002</v>
      </c>
      <c r="O101" s="163"/>
      <c r="P101" s="77">
        <v>489</v>
      </c>
      <c r="Q101" s="45">
        <v>6000</v>
      </c>
      <c r="R101" s="74">
        <v>0.4471</v>
      </c>
      <c r="S101" s="74">
        <v>0.39090000000000003</v>
      </c>
      <c r="T101" s="76">
        <v>0.50460000000000005</v>
      </c>
      <c r="U101" s="45">
        <v>2700</v>
      </c>
      <c r="V101" s="74">
        <v>0.2021</v>
      </c>
      <c r="W101" s="74">
        <v>0.16159999999999999</v>
      </c>
      <c r="X101" s="76">
        <v>0.24979999999999999</v>
      </c>
      <c r="Y101" s="45">
        <v>4700</v>
      </c>
      <c r="Z101" s="74">
        <v>0.3508</v>
      </c>
      <c r="AA101" s="74">
        <v>0.29849999999999999</v>
      </c>
      <c r="AB101" s="76">
        <v>0.40689999999999998</v>
      </c>
      <c r="AC101" s="163"/>
      <c r="AD101" s="77" t="s">
        <v>212</v>
      </c>
      <c r="AE101" s="45" t="s">
        <v>212</v>
      </c>
      <c r="AF101" s="74" t="s">
        <v>212</v>
      </c>
      <c r="AG101" s="74" t="s">
        <v>212</v>
      </c>
      <c r="AH101" s="76" t="s">
        <v>212</v>
      </c>
      <c r="AI101" s="45" t="s">
        <v>212</v>
      </c>
      <c r="AJ101" s="74" t="s">
        <v>212</v>
      </c>
      <c r="AK101" s="74" t="s">
        <v>212</v>
      </c>
      <c r="AL101" s="76" t="s">
        <v>212</v>
      </c>
      <c r="AM101" s="45" t="s">
        <v>212</v>
      </c>
      <c r="AN101" s="74" t="s">
        <v>212</v>
      </c>
      <c r="AO101" s="74" t="s">
        <v>212</v>
      </c>
      <c r="AP101" s="76" t="s">
        <v>212</v>
      </c>
      <c r="AQ101" s="55"/>
      <c r="AR101" s="149" t="s">
        <v>121</v>
      </c>
      <c r="AS101" s="139" t="s">
        <v>121</v>
      </c>
      <c r="AT101" s="149" t="s">
        <v>121</v>
      </c>
      <c r="AU101" s="139" t="s">
        <v>121</v>
      </c>
      <c r="AV101" s="149" t="s">
        <v>121</v>
      </c>
      <c r="AW101" s="177" t="s">
        <v>121</v>
      </c>
      <c r="AY101" s="154" t="s">
        <v>121</v>
      </c>
      <c r="AZ101" s="139" t="s">
        <v>121</v>
      </c>
      <c r="BA101" s="154" t="s">
        <v>121</v>
      </c>
      <c r="BB101" s="139" t="s">
        <v>121</v>
      </c>
      <c r="BC101" s="149" t="s">
        <v>121</v>
      </c>
      <c r="BD101" s="177" t="s">
        <v>121</v>
      </c>
      <c r="BE101"/>
      <c r="BF101"/>
      <c r="BG101"/>
    </row>
    <row r="102" spans="1:59" ht="15" customHeight="1" x14ac:dyDescent="0.25">
      <c r="A102" s="68" t="s">
        <v>344</v>
      </c>
      <c r="B102" s="77">
        <v>514</v>
      </c>
      <c r="C102" s="45">
        <v>7700</v>
      </c>
      <c r="D102" s="74">
        <v>0.46899999999999997</v>
      </c>
      <c r="E102" s="74">
        <v>0.41589999999999999</v>
      </c>
      <c r="F102" s="76">
        <v>0.52280000000000004</v>
      </c>
      <c r="G102" s="45">
        <v>4000</v>
      </c>
      <c r="H102" s="74">
        <v>0.24299999999999999</v>
      </c>
      <c r="I102" s="74">
        <v>0.19739999999999999</v>
      </c>
      <c r="J102" s="76">
        <v>0.29520000000000002</v>
      </c>
      <c r="K102" s="45">
        <v>4700</v>
      </c>
      <c r="L102" s="74">
        <v>0.28799999999999998</v>
      </c>
      <c r="M102" s="74">
        <v>0.24690000000000001</v>
      </c>
      <c r="N102" s="76">
        <v>0.33300000000000002</v>
      </c>
      <c r="O102" s="163"/>
      <c r="P102" s="77">
        <v>1126</v>
      </c>
      <c r="Q102" s="45">
        <v>9100</v>
      </c>
      <c r="R102" s="74">
        <v>0.50419999999999998</v>
      </c>
      <c r="S102" s="74">
        <v>0.4481</v>
      </c>
      <c r="T102" s="76">
        <v>0.56010000000000004</v>
      </c>
      <c r="U102" s="45">
        <v>4800</v>
      </c>
      <c r="V102" s="74">
        <v>0.26569999999999999</v>
      </c>
      <c r="W102" s="74">
        <v>0.2145</v>
      </c>
      <c r="X102" s="76">
        <v>0.32400000000000001</v>
      </c>
      <c r="Y102" s="45">
        <v>4100</v>
      </c>
      <c r="Z102" s="74">
        <v>0.2301</v>
      </c>
      <c r="AA102" s="74">
        <v>0.18509999999999999</v>
      </c>
      <c r="AB102" s="76">
        <v>0.2823</v>
      </c>
      <c r="AC102" s="163"/>
      <c r="AD102" s="77">
        <v>502</v>
      </c>
      <c r="AE102" s="45">
        <v>8900</v>
      </c>
      <c r="AF102" s="74">
        <v>0.49890000000000001</v>
      </c>
      <c r="AG102" s="74">
        <v>0.45119999999999999</v>
      </c>
      <c r="AH102" s="76">
        <v>0.54669999999999996</v>
      </c>
      <c r="AI102" s="45">
        <v>4300</v>
      </c>
      <c r="AJ102" s="74">
        <v>0.24149999999999999</v>
      </c>
      <c r="AK102" s="74">
        <v>0.20269999999999999</v>
      </c>
      <c r="AL102" s="76">
        <v>0.28520000000000001</v>
      </c>
      <c r="AM102" s="45">
        <v>4600</v>
      </c>
      <c r="AN102" s="74">
        <v>0.25950000000000001</v>
      </c>
      <c r="AO102" s="74">
        <v>0.22189999999999999</v>
      </c>
      <c r="AP102" s="76">
        <v>0.30109999999999998</v>
      </c>
      <c r="AQ102" s="67"/>
      <c r="AR102" s="149">
        <v>0.03</v>
      </c>
      <c r="AS102" s="139" t="s">
        <v>66</v>
      </c>
      <c r="AT102" s="149">
        <v>-1.4E-3</v>
      </c>
      <c r="AU102" s="139" t="s">
        <v>66</v>
      </c>
      <c r="AV102" s="149">
        <v>-2.8500000000000001E-2</v>
      </c>
      <c r="AW102" s="177" t="s">
        <v>66</v>
      </c>
      <c r="AY102" s="154">
        <v>-5.1999999999999998E-3</v>
      </c>
      <c r="AZ102" s="139" t="s">
        <v>66</v>
      </c>
      <c r="BA102" s="154">
        <v>-2.4199999999999999E-2</v>
      </c>
      <c r="BB102" s="139" t="s">
        <v>66</v>
      </c>
      <c r="BC102" s="149">
        <v>2.9399999999999999E-2</v>
      </c>
      <c r="BD102" s="177" t="s">
        <v>66</v>
      </c>
      <c r="BE102"/>
      <c r="BF102"/>
      <c r="BG102"/>
    </row>
    <row r="103" spans="1:59" ht="15" customHeight="1" x14ac:dyDescent="0.25">
      <c r="A103" s="68"/>
      <c r="B103" s="121"/>
      <c r="C103" s="46"/>
      <c r="D103" s="94"/>
      <c r="E103" s="94"/>
      <c r="F103" s="104"/>
      <c r="G103" s="46"/>
      <c r="H103" s="94"/>
      <c r="I103" s="94"/>
      <c r="J103" s="104"/>
      <c r="K103" s="46"/>
      <c r="L103" s="94"/>
      <c r="M103" s="94"/>
      <c r="N103" s="104"/>
      <c r="O103" s="165"/>
      <c r="P103" s="121"/>
      <c r="Q103" s="46"/>
      <c r="R103" s="94"/>
      <c r="S103" s="94"/>
      <c r="T103" s="104"/>
      <c r="U103" s="46"/>
      <c r="V103" s="94"/>
      <c r="W103" s="94"/>
      <c r="X103" s="104"/>
      <c r="Y103" s="46"/>
      <c r="Z103" s="94"/>
      <c r="AA103" s="94"/>
      <c r="AB103" s="104"/>
      <c r="AC103" s="165"/>
      <c r="AD103" s="121"/>
      <c r="AE103" s="46"/>
      <c r="AF103" s="94"/>
      <c r="AG103" s="94"/>
      <c r="AH103" s="104"/>
      <c r="AI103" s="46"/>
      <c r="AJ103" s="94"/>
      <c r="AK103" s="94"/>
      <c r="AL103" s="104"/>
      <c r="AM103" s="46"/>
      <c r="AN103" s="94"/>
      <c r="AO103" s="94"/>
      <c r="AP103" s="104"/>
      <c r="AQ103" s="67"/>
      <c r="AR103" s="150"/>
      <c r="AS103" s="139"/>
      <c r="AT103" s="150"/>
      <c r="AU103" s="139"/>
      <c r="AV103" s="150"/>
      <c r="AW103" s="177"/>
      <c r="AY103" s="154"/>
      <c r="AZ103" s="139"/>
      <c r="BA103" s="154"/>
      <c r="BB103" s="139"/>
      <c r="BC103" s="150"/>
      <c r="BD103" s="177"/>
      <c r="BE103"/>
      <c r="BF103"/>
      <c r="BG103"/>
    </row>
    <row r="104" spans="1:59" ht="15" customHeight="1" x14ac:dyDescent="0.25">
      <c r="A104" s="25" t="s">
        <v>345</v>
      </c>
      <c r="B104" s="121"/>
      <c r="C104" s="46"/>
      <c r="D104" s="94"/>
      <c r="E104" s="94"/>
      <c r="F104" s="104"/>
      <c r="G104" s="46"/>
      <c r="H104" s="94"/>
      <c r="I104" s="94"/>
      <c r="J104" s="104"/>
      <c r="K104" s="46"/>
      <c r="L104" s="94"/>
      <c r="M104" s="94"/>
      <c r="N104" s="104"/>
      <c r="O104" s="165"/>
      <c r="P104" s="121"/>
      <c r="Q104" s="46"/>
      <c r="R104" s="94"/>
      <c r="S104" s="94"/>
      <c r="T104" s="104"/>
      <c r="U104" s="46"/>
      <c r="V104" s="94"/>
      <c r="W104" s="94"/>
      <c r="X104" s="104"/>
      <c r="Y104" s="46"/>
      <c r="Z104" s="94"/>
      <c r="AA104" s="94"/>
      <c r="AB104" s="104"/>
      <c r="AC104" s="165"/>
      <c r="AD104" s="121"/>
      <c r="AE104" s="46"/>
      <c r="AF104" s="94"/>
      <c r="AG104" s="94"/>
      <c r="AH104" s="104"/>
      <c r="AI104" s="46"/>
      <c r="AJ104" s="94"/>
      <c r="AK104" s="94"/>
      <c r="AL104" s="104"/>
      <c r="AM104" s="46"/>
      <c r="AN104" s="94"/>
      <c r="AO104" s="94"/>
      <c r="AP104" s="104"/>
      <c r="AQ104" s="67"/>
      <c r="AR104" s="150"/>
      <c r="AS104" s="139"/>
      <c r="AT104" s="150"/>
      <c r="AU104" s="139"/>
      <c r="AV104" s="150"/>
      <c r="AW104" s="177"/>
      <c r="AY104" s="154"/>
      <c r="AZ104" s="139"/>
      <c r="BA104" s="154"/>
      <c r="BB104" s="139"/>
      <c r="BC104" s="150"/>
      <c r="BD104" s="177"/>
      <c r="BE104"/>
      <c r="BF104"/>
      <c r="BG104"/>
    </row>
    <row r="105" spans="1:59" ht="15" customHeight="1" x14ac:dyDescent="0.25">
      <c r="A105" s="68" t="s">
        <v>346</v>
      </c>
      <c r="B105" s="77">
        <v>612</v>
      </c>
      <c r="C105" s="45">
        <v>15400</v>
      </c>
      <c r="D105" s="74">
        <v>0.44729999999999998</v>
      </c>
      <c r="E105" s="74">
        <v>0.378</v>
      </c>
      <c r="F105" s="76">
        <v>0.51880000000000004</v>
      </c>
      <c r="G105" s="45">
        <v>6200</v>
      </c>
      <c r="H105" s="74">
        <v>0.1812</v>
      </c>
      <c r="I105" s="74">
        <v>0.13669999999999999</v>
      </c>
      <c r="J105" s="76">
        <v>0.2361</v>
      </c>
      <c r="K105" s="45">
        <v>12800</v>
      </c>
      <c r="L105" s="74">
        <v>0.3715</v>
      </c>
      <c r="M105" s="74">
        <v>0.30409999999999998</v>
      </c>
      <c r="N105" s="76">
        <v>0.44429999999999997</v>
      </c>
      <c r="O105" s="163"/>
      <c r="P105" s="77">
        <v>187</v>
      </c>
      <c r="Q105" s="45">
        <v>18400</v>
      </c>
      <c r="R105" s="74">
        <v>0.4914</v>
      </c>
      <c r="S105" s="74">
        <v>0.40649999999999997</v>
      </c>
      <c r="T105" s="76">
        <v>0.57689999999999997</v>
      </c>
      <c r="U105" s="45">
        <v>8200</v>
      </c>
      <c r="V105" s="74">
        <v>0.22009999999999999</v>
      </c>
      <c r="W105" s="74">
        <v>0.15920000000000001</v>
      </c>
      <c r="X105" s="76">
        <v>0.29609999999999997</v>
      </c>
      <c r="Y105" s="45">
        <v>10800</v>
      </c>
      <c r="Z105" s="74">
        <v>0.28849999999999998</v>
      </c>
      <c r="AA105" s="74">
        <v>0.21690000000000001</v>
      </c>
      <c r="AB105" s="76">
        <v>0.37240000000000001</v>
      </c>
      <c r="AC105" s="163"/>
      <c r="AD105" s="77" t="s">
        <v>212</v>
      </c>
      <c r="AE105" s="45" t="s">
        <v>212</v>
      </c>
      <c r="AF105" s="74" t="s">
        <v>212</v>
      </c>
      <c r="AG105" s="74" t="s">
        <v>212</v>
      </c>
      <c r="AH105" s="76" t="s">
        <v>212</v>
      </c>
      <c r="AI105" s="45" t="s">
        <v>212</v>
      </c>
      <c r="AJ105" s="74" t="s">
        <v>212</v>
      </c>
      <c r="AK105" s="74" t="s">
        <v>212</v>
      </c>
      <c r="AL105" s="76" t="s">
        <v>212</v>
      </c>
      <c r="AM105" s="45" t="s">
        <v>212</v>
      </c>
      <c r="AN105" s="74" t="s">
        <v>212</v>
      </c>
      <c r="AO105" s="74" t="s">
        <v>212</v>
      </c>
      <c r="AP105" s="76" t="s">
        <v>212</v>
      </c>
      <c r="AQ105" s="67"/>
      <c r="AR105" s="149" t="s">
        <v>121</v>
      </c>
      <c r="AS105" s="139" t="s">
        <v>121</v>
      </c>
      <c r="AT105" s="149" t="s">
        <v>121</v>
      </c>
      <c r="AU105" s="139" t="s">
        <v>121</v>
      </c>
      <c r="AV105" s="149" t="s">
        <v>121</v>
      </c>
      <c r="AW105" s="177" t="s">
        <v>121</v>
      </c>
      <c r="AY105" s="154" t="s">
        <v>121</v>
      </c>
      <c r="AZ105" s="139" t="s">
        <v>121</v>
      </c>
      <c r="BA105" s="154" t="s">
        <v>121</v>
      </c>
      <c r="BB105" s="139" t="s">
        <v>121</v>
      </c>
      <c r="BC105" s="149" t="s">
        <v>121</v>
      </c>
      <c r="BD105" s="177" t="s">
        <v>121</v>
      </c>
      <c r="BE105"/>
      <c r="BF105"/>
      <c r="BG105"/>
    </row>
    <row r="106" spans="1:59" ht="15" customHeight="1" x14ac:dyDescent="0.25">
      <c r="A106" s="68" t="s">
        <v>347</v>
      </c>
      <c r="B106" s="77">
        <v>240</v>
      </c>
      <c r="C106" s="45">
        <v>20800</v>
      </c>
      <c r="D106" s="74">
        <v>0.41749999999999998</v>
      </c>
      <c r="E106" s="74">
        <v>0.34689999999999999</v>
      </c>
      <c r="F106" s="76">
        <v>0.49170000000000003</v>
      </c>
      <c r="G106" s="45">
        <v>10500</v>
      </c>
      <c r="H106" s="74">
        <v>0.2104</v>
      </c>
      <c r="I106" s="74">
        <v>0.15459999999999999</v>
      </c>
      <c r="J106" s="76">
        <v>0.2797</v>
      </c>
      <c r="K106" s="45">
        <v>18600</v>
      </c>
      <c r="L106" s="74">
        <v>0.37209999999999999</v>
      </c>
      <c r="M106" s="74">
        <v>0.30640000000000001</v>
      </c>
      <c r="N106" s="76">
        <v>0.44280000000000003</v>
      </c>
      <c r="O106" s="163"/>
      <c r="P106" s="77">
        <v>236</v>
      </c>
      <c r="Q106" s="45">
        <v>19000</v>
      </c>
      <c r="R106" s="74">
        <v>0.35260000000000002</v>
      </c>
      <c r="S106" s="74">
        <v>0.28699999999999998</v>
      </c>
      <c r="T106" s="76">
        <v>0.42430000000000001</v>
      </c>
      <c r="U106" s="45">
        <v>19300</v>
      </c>
      <c r="V106" s="74">
        <v>0.35820000000000002</v>
      </c>
      <c r="W106" s="74">
        <v>0.2913</v>
      </c>
      <c r="X106" s="76">
        <v>0.43109999999999998</v>
      </c>
      <c r="Y106" s="45">
        <v>15600</v>
      </c>
      <c r="Z106" s="74">
        <v>0.28920000000000001</v>
      </c>
      <c r="AA106" s="74">
        <v>0.22919999999999999</v>
      </c>
      <c r="AB106" s="76">
        <v>0.35759999999999997</v>
      </c>
      <c r="AC106" s="163"/>
      <c r="AD106" s="77" t="s">
        <v>212</v>
      </c>
      <c r="AE106" s="45" t="s">
        <v>212</v>
      </c>
      <c r="AF106" s="74" t="s">
        <v>212</v>
      </c>
      <c r="AG106" s="74" t="s">
        <v>212</v>
      </c>
      <c r="AH106" s="76" t="s">
        <v>212</v>
      </c>
      <c r="AI106" s="45" t="s">
        <v>212</v>
      </c>
      <c r="AJ106" s="74" t="s">
        <v>212</v>
      </c>
      <c r="AK106" s="74" t="s">
        <v>212</v>
      </c>
      <c r="AL106" s="76" t="s">
        <v>212</v>
      </c>
      <c r="AM106" s="45" t="s">
        <v>212</v>
      </c>
      <c r="AN106" s="74" t="s">
        <v>212</v>
      </c>
      <c r="AO106" s="74" t="s">
        <v>212</v>
      </c>
      <c r="AP106" s="76" t="s">
        <v>212</v>
      </c>
      <c r="AQ106" s="67"/>
      <c r="AR106" s="149" t="s">
        <v>121</v>
      </c>
      <c r="AS106" s="139" t="s">
        <v>121</v>
      </c>
      <c r="AT106" s="149" t="s">
        <v>121</v>
      </c>
      <c r="AU106" s="139" t="s">
        <v>121</v>
      </c>
      <c r="AV106" s="149" t="s">
        <v>121</v>
      </c>
      <c r="AW106" s="177" t="s">
        <v>121</v>
      </c>
      <c r="AY106" s="154" t="s">
        <v>121</v>
      </c>
      <c r="AZ106" s="139" t="s">
        <v>121</v>
      </c>
      <c r="BA106" s="154" t="s">
        <v>121</v>
      </c>
      <c r="BB106" s="139" t="s">
        <v>121</v>
      </c>
      <c r="BC106" s="149" t="s">
        <v>121</v>
      </c>
      <c r="BD106" s="177" t="s">
        <v>121</v>
      </c>
      <c r="BE106"/>
      <c r="BF106"/>
      <c r="BG106"/>
    </row>
    <row r="107" spans="1:59" ht="15" customHeight="1" x14ac:dyDescent="0.25">
      <c r="A107" s="68" t="s">
        <v>348</v>
      </c>
      <c r="B107" s="77">
        <v>638</v>
      </c>
      <c r="C107" s="45">
        <v>15200</v>
      </c>
      <c r="D107" s="74">
        <v>0.42220000000000002</v>
      </c>
      <c r="E107" s="74">
        <v>0.3528</v>
      </c>
      <c r="F107" s="76">
        <v>0.49490000000000001</v>
      </c>
      <c r="G107" s="45">
        <v>7700</v>
      </c>
      <c r="H107" s="74">
        <v>0.21560000000000001</v>
      </c>
      <c r="I107" s="74">
        <v>0.15579999999999999</v>
      </c>
      <c r="J107" s="76">
        <v>0.2903</v>
      </c>
      <c r="K107" s="45">
        <v>13000</v>
      </c>
      <c r="L107" s="74">
        <v>0.36220000000000002</v>
      </c>
      <c r="M107" s="74">
        <v>0.29389999999999999</v>
      </c>
      <c r="N107" s="76">
        <v>0.43659999999999999</v>
      </c>
      <c r="O107" s="163"/>
      <c r="P107" s="77">
        <v>288</v>
      </c>
      <c r="Q107" s="45">
        <v>13400</v>
      </c>
      <c r="R107" s="74">
        <v>0.38229999999999997</v>
      </c>
      <c r="S107" s="74">
        <v>0.32300000000000001</v>
      </c>
      <c r="T107" s="76">
        <v>0.44529999999999997</v>
      </c>
      <c r="U107" s="45">
        <v>7900</v>
      </c>
      <c r="V107" s="74">
        <v>0.22600000000000001</v>
      </c>
      <c r="W107" s="74">
        <v>0.17699999999999999</v>
      </c>
      <c r="X107" s="76">
        <v>0.28399999999999997</v>
      </c>
      <c r="Y107" s="45">
        <v>13700</v>
      </c>
      <c r="Z107" s="74">
        <v>0.3916</v>
      </c>
      <c r="AA107" s="74">
        <v>0.33160000000000001</v>
      </c>
      <c r="AB107" s="76">
        <v>0.45519999999999999</v>
      </c>
      <c r="AC107" s="163"/>
      <c r="AD107" s="77">
        <v>586</v>
      </c>
      <c r="AE107" s="45">
        <v>15500</v>
      </c>
      <c r="AF107" s="74">
        <v>0.4466</v>
      </c>
      <c r="AG107" s="74">
        <v>0.40139999999999998</v>
      </c>
      <c r="AH107" s="76">
        <v>0.49259999999999998</v>
      </c>
      <c r="AI107" s="45">
        <v>8000</v>
      </c>
      <c r="AJ107" s="74">
        <v>0.22950000000000001</v>
      </c>
      <c r="AK107" s="74">
        <v>0.19259999999999999</v>
      </c>
      <c r="AL107" s="76">
        <v>0.27110000000000001</v>
      </c>
      <c r="AM107" s="45">
        <v>11300</v>
      </c>
      <c r="AN107" s="74">
        <v>0.32400000000000001</v>
      </c>
      <c r="AO107" s="74">
        <v>0.2823</v>
      </c>
      <c r="AP107" s="76">
        <v>0.36859999999999998</v>
      </c>
      <c r="AQ107" s="67"/>
      <c r="AR107" s="151">
        <v>2.4299999999999999E-2</v>
      </c>
      <c r="AS107" s="139" t="s">
        <v>66</v>
      </c>
      <c r="AT107" s="151">
        <v>1.3899999999999999E-2</v>
      </c>
      <c r="AU107" s="139" t="s">
        <v>66</v>
      </c>
      <c r="AV107" s="151">
        <v>-3.8199999999999998E-2</v>
      </c>
      <c r="AW107" s="177" t="s">
        <v>66</v>
      </c>
      <c r="AY107" s="155">
        <v>6.4199999999999993E-2</v>
      </c>
      <c r="AZ107" s="139" t="s">
        <v>66</v>
      </c>
      <c r="BA107" s="155">
        <v>3.3999999999999998E-3</v>
      </c>
      <c r="BB107" s="139" t="s">
        <v>66</v>
      </c>
      <c r="BC107" s="151">
        <v>-6.7699999999999996E-2</v>
      </c>
      <c r="BD107" s="177" t="s">
        <v>66</v>
      </c>
      <c r="BE107"/>
      <c r="BF107"/>
      <c r="BG107"/>
    </row>
    <row r="108" spans="1:59" ht="15" customHeight="1" x14ac:dyDescent="0.25">
      <c r="A108" s="68" t="s">
        <v>349</v>
      </c>
      <c r="B108" s="77">
        <v>408</v>
      </c>
      <c r="C108" s="45">
        <v>19900</v>
      </c>
      <c r="D108" s="74">
        <v>0.47939999999999999</v>
      </c>
      <c r="E108" s="74">
        <v>0.42709999999999998</v>
      </c>
      <c r="F108" s="76">
        <v>0.53220000000000001</v>
      </c>
      <c r="G108" s="45">
        <v>7800</v>
      </c>
      <c r="H108" s="74">
        <v>0.189</v>
      </c>
      <c r="I108" s="74">
        <v>0.1502</v>
      </c>
      <c r="J108" s="76">
        <v>0.2351</v>
      </c>
      <c r="K108" s="45">
        <v>13800</v>
      </c>
      <c r="L108" s="74">
        <v>0.33150000000000002</v>
      </c>
      <c r="M108" s="74">
        <v>0.28499999999999998</v>
      </c>
      <c r="N108" s="76">
        <v>0.38169999999999998</v>
      </c>
      <c r="O108" s="163"/>
      <c r="P108" s="77">
        <v>270</v>
      </c>
      <c r="Q108" s="45">
        <v>21000</v>
      </c>
      <c r="R108" s="74">
        <v>0.51590000000000003</v>
      </c>
      <c r="S108" s="74">
        <v>0.45429999999999998</v>
      </c>
      <c r="T108" s="76">
        <v>0.57689999999999997</v>
      </c>
      <c r="U108" s="45">
        <v>9500</v>
      </c>
      <c r="V108" s="74">
        <v>0.2339</v>
      </c>
      <c r="W108" s="74">
        <v>0.18410000000000001</v>
      </c>
      <c r="X108" s="76">
        <v>0.2923</v>
      </c>
      <c r="Y108" s="45">
        <v>10200</v>
      </c>
      <c r="Z108" s="74">
        <v>0.25019999999999998</v>
      </c>
      <c r="AA108" s="74">
        <v>0.19900000000000001</v>
      </c>
      <c r="AB108" s="76">
        <v>0.3095</v>
      </c>
      <c r="AC108" s="163"/>
      <c r="AD108" s="77">
        <v>235</v>
      </c>
      <c r="AE108" s="45">
        <v>16900</v>
      </c>
      <c r="AF108" s="74">
        <v>0.41880000000000001</v>
      </c>
      <c r="AG108" s="74">
        <v>0.35149999999999998</v>
      </c>
      <c r="AH108" s="76">
        <v>0.48920000000000002</v>
      </c>
      <c r="AI108" s="45">
        <v>6600</v>
      </c>
      <c r="AJ108" s="74">
        <v>0.1636</v>
      </c>
      <c r="AK108" s="74">
        <v>0.12039999999999999</v>
      </c>
      <c r="AL108" s="76">
        <v>0.21840000000000001</v>
      </c>
      <c r="AM108" s="45">
        <v>16900</v>
      </c>
      <c r="AN108" s="74">
        <v>0.41770000000000002</v>
      </c>
      <c r="AO108" s="74">
        <v>0.34860000000000002</v>
      </c>
      <c r="AP108" s="76">
        <v>0.49009999999999998</v>
      </c>
      <c r="AQ108" s="67"/>
      <c r="AR108" s="151">
        <v>-6.0699999999999997E-2</v>
      </c>
      <c r="AS108" s="139" t="s">
        <v>66</v>
      </c>
      <c r="AT108" s="151">
        <v>-2.5399999999999999E-2</v>
      </c>
      <c r="AU108" s="139" t="s">
        <v>66</v>
      </c>
      <c r="AV108" s="151">
        <v>8.6099999999999996E-2</v>
      </c>
      <c r="AW108" s="177" t="s">
        <v>66</v>
      </c>
      <c r="AY108" s="155">
        <v>-9.7100000000000006E-2</v>
      </c>
      <c r="AZ108" s="139" t="s">
        <v>65</v>
      </c>
      <c r="BA108" s="155">
        <v>-7.0400000000000004E-2</v>
      </c>
      <c r="BB108" s="139" t="s">
        <v>66</v>
      </c>
      <c r="BC108" s="151">
        <v>0.16739999999999999</v>
      </c>
      <c r="BD108" s="177" t="s">
        <v>64</v>
      </c>
      <c r="BE108"/>
      <c r="BF108"/>
      <c r="BG108"/>
    </row>
    <row r="109" spans="1:59" ht="15" customHeight="1" x14ac:dyDescent="0.25">
      <c r="A109" s="68" t="s">
        <v>350</v>
      </c>
      <c r="B109" s="77" t="s">
        <v>212</v>
      </c>
      <c r="C109" s="45" t="s">
        <v>212</v>
      </c>
      <c r="D109" s="74" t="s">
        <v>212</v>
      </c>
      <c r="E109" s="74" t="s">
        <v>212</v>
      </c>
      <c r="F109" s="76" t="s">
        <v>212</v>
      </c>
      <c r="G109" s="45" t="s">
        <v>212</v>
      </c>
      <c r="H109" s="74" t="s">
        <v>212</v>
      </c>
      <c r="I109" s="74" t="s">
        <v>212</v>
      </c>
      <c r="J109" s="76" t="s">
        <v>212</v>
      </c>
      <c r="K109" s="45" t="s">
        <v>212</v>
      </c>
      <c r="L109" s="74" t="s">
        <v>212</v>
      </c>
      <c r="M109" s="74" t="s">
        <v>212</v>
      </c>
      <c r="N109" s="76" t="s">
        <v>212</v>
      </c>
      <c r="O109" s="163"/>
      <c r="P109" s="77">
        <v>265</v>
      </c>
      <c r="Q109" s="45">
        <v>26000</v>
      </c>
      <c r="R109" s="74">
        <v>0.56089999999999995</v>
      </c>
      <c r="S109" s="74">
        <v>0.495</v>
      </c>
      <c r="T109" s="76">
        <v>0.62470000000000003</v>
      </c>
      <c r="U109" s="45">
        <v>8100</v>
      </c>
      <c r="V109" s="74">
        <v>0.1741</v>
      </c>
      <c r="W109" s="74">
        <v>0.13339999999999999</v>
      </c>
      <c r="X109" s="76">
        <v>0.22409999999999999</v>
      </c>
      <c r="Y109" s="45">
        <v>12300</v>
      </c>
      <c r="Z109" s="74">
        <v>0.26500000000000001</v>
      </c>
      <c r="AA109" s="74">
        <v>0.2099</v>
      </c>
      <c r="AB109" s="76">
        <v>0.32840000000000003</v>
      </c>
      <c r="AC109" s="163"/>
      <c r="AD109" s="77">
        <v>331</v>
      </c>
      <c r="AE109" s="45">
        <v>24000</v>
      </c>
      <c r="AF109" s="74">
        <v>0.52110000000000001</v>
      </c>
      <c r="AG109" s="74">
        <v>0.46510000000000001</v>
      </c>
      <c r="AH109" s="76">
        <v>0.57650000000000001</v>
      </c>
      <c r="AI109" s="45">
        <v>10100</v>
      </c>
      <c r="AJ109" s="74">
        <v>0.22</v>
      </c>
      <c r="AK109" s="74">
        <v>0.17519999999999999</v>
      </c>
      <c r="AL109" s="76">
        <v>0.27239999999999998</v>
      </c>
      <c r="AM109" s="45">
        <v>11900</v>
      </c>
      <c r="AN109" s="74">
        <v>0.25900000000000001</v>
      </c>
      <c r="AO109" s="74">
        <v>0.21299999999999999</v>
      </c>
      <c r="AP109" s="76">
        <v>0.31090000000000001</v>
      </c>
      <c r="AQ109" s="67"/>
      <c r="AR109" s="149" t="s">
        <v>121</v>
      </c>
      <c r="AS109" s="139" t="s">
        <v>121</v>
      </c>
      <c r="AT109" s="149" t="s">
        <v>121</v>
      </c>
      <c r="AU109" s="139" t="s">
        <v>121</v>
      </c>
      <c r="AV109" s="149" t="s">
        <v>121</v>
      </c>
      <c r="AW109" s="177" t="s">
        <v>121</v>
      </c>
      <c r="AY109" s="154">
        <v>-3.9800000000000002E-2</v>
      </c>
      <c r="AZ109" s="139" t="s">
        <v>66</v>
      </c>
      <c r="BA109" s="154">
        <v>4.58E-2</v>
      </c>
      <c r="BB109" s="139" t="s">
        <v>66</v>
      </c>
      <c r="BC109" s="149">
        <v>-6.0000000000000001E-3</v>
      </c>
      <c r="BD109" s="177" t="s">
        <v>66</v>
      </c>
      <c r="BE109"/>
      <c r="BF109"/>
      <c r="BG109"/>
    </row>
    <row r="110" spans="1:59" ht="15" customHeight="1" x14ac:dyDescent="0.25">
      <c r="A110" s="68" t="s">
        <v>351</v>
      </c>
      <c r="B110" s="77" t="s">
        <v>212</v>
      </c>
      <c r="C110" s="45" t="s">
        <v>212</v>
      </c>
      <c r="D110" s="74" t="s">
        <v>212</v>
      </c>
      <c r="E110" s="74" t="s">
        <v>212</v>
      </c>
      <c r="F110" s="76" t="s">
        <v>212</v>
      </c>
      <c r="G110" s="45" t="s">
        <v>212</v>
      </c>
      <c r="H110" s="74" t="s">
        <v>212</v>
      </c>
      <c r="I110" s="74" t="s">
        <v>212</v>
      </c>
      <c r="J110" s="76" t="s">
        <v>212</v>
      </c>
      <c r="K110" s="45" t="s">
        <v>212</v>
      </c>
      <c r="L110" s="74" t="s">
        <v>212</v>
      </c>
      <c r="M110" s="74" t="s">
        <v>212</v>
      </c>
      <c r="N110" s="76" t="s">
        <v>212</v>
      </c>
      <c r="O110" s="163"/>
      <c r="P110" s="77">
        <v>382</v>
      </c>
      <c r="Q110" s="45">
        <v>11400</v>
      </c>
      <c r="R110" s="74">
        <v>0.51060000000000005</v>
      </c>
      <c r="S110" s="74">
        <v>0.45290000000000002</v>
      </c>
      <c r="T110" s="76">
        <v>0.56810000000000005</v>
      </c>
      <c r="U110" s="45">
        <v>5000</v>
      </c>
      <c r="V110" s="74">
        <v>0.22339999999999999</v>
      </c>
      <c r="W110" s="74">
        <v>0.17660000000000001</v>
      </c>
      <c r="X110" s="76">
        <v>0.27839999999999998</v>
      </c>
      <c r="Y110" s="45">
        <v>5900</v>
      </c>
      <c r="Z110" s="74">
        <v>0.26600000000000001</v>
      </c>
      <c r="AA110" s="74">
        <v>0.22559999999999999</v>
      </c>
      <c r="AB110" s="76">
        <v>0.31069999999999998</v>
      </c>
      <c r="AC110" s="163"/>
      <c r="AD110" s="77">
        <v>216</v>
      </c>
      <c r="AE110" s="45">
        <v>10000</v>
      </c>
      <c r="AF110" s="74">
        <v>0.45400000000000001</v>
      </c>
      <c r="AG110" s="74">
        <v>0.38590000000000002</v>
      </c>
      <c r="AH110" s="76">
        <v>0.52390000000000003</v>
      </c>
      <c r="AI110" s="45">
        <v>5800</v>
      </c>
      <c r="AJ110" s="74">
        <v>0.26469999999999999</v>
      </c>
      <c r="AK110" s="74">
        <v>0.2074</v>
      </c>
      <c r="AL110" s="76">
        <v>0.33119999999999999</v>
      </c>
      <c r="AM110" s="45">
        <v>6200</v>
      </c>
      <c r="AN110" s="74">
        <v>0.28129999999999999</v>
      </c>
      <c r="AO110" s="74">
        <v>0.2225</v>
      </c>
      <c r="AP110" s="76">
        <v>0.34870000000000001</v>
      </c>
      <c r="AQ110" s="67"/>
      <c r="AR110" s="149" t="s">
        <v>121</v>
      </c>
      <c r="AS110" s="139" t="s">
        <v>121</v>
      </c>
      <c r="AT110" s="149" t="s">
        <v>121</v>
      </c>
      <c r="AU110" s="139" t="s">
        <v>121</v>
      </c>
      <c r="AV110" s="149" t="s">
        <v>121</v>
      </c>
      <c r="AW110" s="177" t="s">
        <v>121</v>
      </c>
      <c r="AY110" s="155">
        <v>-5.6599999999999998E-2</v>
      </c>
      <c r="AZ110" s="139" t="s">
        <v>66</v>
      </c>
      <c r="BA110" s="155">
        <v>4.1300000000000003E-2</v>
      </c>
      <c r="BB110" s="139" t="s">
        <v>66</v>
      </c>
      <c r="BC110" s="151">
        <v>1.5299999999999999E-2</v>
      </c>
      <c r="BD110" s="177" t="s">
        <v>66</v>
      </c>
      <c r="BE110"/>
      <c r="BF110"/>
      <c r="BG110"/>
    </row>
    <row r="111" spans="1:59" ht="15" customHeight="1" x14ac:dyDescent="0.25">
      <c r="A111" s="68" t="s">
        <v>352</v>
      </c>
      <c r="B111" s="77" t="s">
        <v>212</v>
      </c>
      <c r="C111" s="45" t="s">
        <v>212</v>
      </c>
      <c r="D111" s="74" t="s">
        <v>212</v>
      </c>
      <c r="E111" s="74" t="s">
        <v>212</v>
      </c>
      <c r="F111" s="76" t="s">
        <v>212</v>
      </c>
      <c r="G111" s="45" t="s">
        <v>212</v>
      </c>
      <c r="H111" s="74" t="s">
        <v>212</v>
      </c>
      <c r="I111" s="74" t="s">
        <v>212</v>
      </c>
      <c r="J111" s="76" t="s">
        <v>212</v>
      </c>
      <c r="K111" s="45" t="s">
        <v>212</v>
      </c>
      <c r="L111" s="74" t="s">
        <v>212</v>
      </c>
      <c r="M111" s="74" t="s">
        <v>212</v>
      </c>
      <c r="N111" s="76" t="s">
        <v>212</v>
      </c>
      <c r="O111" s="163"/>
      <c r="P111" s="77" t="s">
        <v>212</v>
      </c>
      <c r="Q111" s="45" t="s">
        <v>212</v>
      </c>
      <c r="R111" s="74" t="s">
        <v>212</v>
      </c>
      <c r="S111" s="74" t="s">
        <v>212</v>
      </c>
      <c r="T111" s="76" t="s">
        <v>212</v>
      </c>
      <c r="U111" s="45" t="s">
        <v>212</v>
      </c>
      <c r="V111" s="74" t="s">
        <v>212</v>
      </c>
      <c r="W111" s="74" t="s">
        <v>212</v>
      </c>
      <c r="X111" s="76" t="s">
        <v>212</v>
      </c>
      <c r="Y111" s="45" t="s">
        <v>212</v>
      </c>
      <c r="Z111" s="74" t="s">
        <v>212</v>
      </c>
      <c r="AA111" s="74" t="s">
        <v>212</v>
      </c>
      <c r="AB111" s="76" t="s">
        <v>212</v>
      </c>
      <c r="AC111" s="163"/>
      <c r="AD111" s="77" t="s">
        <v>212</v>
      </c>
      <c r="AE111" s="45" t="s">
        <v>212</v>
      </c>
      <c r="AF111" s="74" t="s">
        <v>212</v>
      </c>
      <c r="AG111" s="74" t="s">
        <v>212</v>
      </c>
      <c r="AH111" s="76" t="s">
        <v>212</v>
      </c>
      <c r="AI111" s="45" t="s">
        <v>212</v>
      </c>
      <c r="AJ111" s="74" t="s">
        <v>212</v>
      </c>
      <c r="AK111" s="74" t="s">
        <v>212</v>
      </c>
      <c r="AL111" s="76" t="s">
        <v>212</v>
      </c>
      <c r="AM111" s="45" t="s">
        <v>212</v>
      </c>
      <c r="AN111" s="74" t="s">
        <v>212</v>
      </c>
      <c r="AO111" s="74" t="s">
        <v>212</v>
      </c>
      <c r="AP111" s="76" t="s">
        <v>212</v>
      </c>
      <c r="AQ111" s="67"/>
      <c r="AR111" s="149" t="s">
        <v>121</v>
      </c>
      <c r="AS111" s="139" t="s">
        <v>121</v>
      </c>
      <c r="AT111" s="149" t="s">
        <v>121</v>
      </c>
      <c r="AU111" s="139" t="s">
        <v>121</v>
      </c>
      <c r="AV111" s="149" t="s">
        <v>121</v>
      </c>
      <c r="AW111" s="177" t="s">
        <v>121</v>
      </c>
      <c r="AY111" s="154" t="s">
        <v>121</v>
      </c>
      <c r="AZ111" s="139" t="s">
        <v>121</v>
      </c>
      <c r="BA111" s="154" t="s">
        <v>121</v>
      </c>
      <c r="BB111" s="139" t="s">
        <v>121</v>
      </c>
      <c r="BC111" s="149" t="s">
        <v>121</v>
      </c>
      <c r="BD111" s="177" t="s">
        <v>121</v>
      </c>
      <c r="BE111"/>
      <c r="BF111"/>
      <c r="BG111"/>
    </row>
    <row r="112" spans="1:59" ht="15" customHeight="1" x14ac:dyDescent="0.25">
      <c r="A112" s="68" t="s">
        <v>353</v>
      </c>
      <c r="B112" s="77">
        <v>311</v>
      </c>
      <c r="C112" s="45">
        <v>16000</v>
      </c>
      <c r="D112" s="74">
        <v>0.35270000000000001</v>
      </c>
      <c r="E112" s="74">
        <v>0.29149999999999998</v>
      </c>
      <c r="F112" s="76">
        <v>0.41909999999999997</v>
      </c>
      <c r="G112" s="45">
        <v>12700</v>
      </c>
      <c r="H112" s="74">
        <v>0.27850000000000003</v>
      </c>
      <c r="I112" s="74">
        <v>0.21740000000000001</v>
      </c>
      <c r="J112" s="76">
        <v>0.34920000000000001</v>
      </c>
      <c r="K112" s="45">
        <v>16800</v>
      </c>
      <c r="L112" s="74">
        <v>0.36880000000000002</v>
      </c>
      <c r="M112" s="74">
        <v>0.30470000000000003</v>
      </c>
      <c r="N112" s="76">
        <v>0.43780000000000002</v>
      </c>
      <c r="O112" s="163"/>
      <c r="P112" s="77">
        <v>287</v>
      </c>
      <c r="Q112" s="45">
        <v>22600</v>
      </c>
      <c r="R112" s="74">
        <v>0.49209999999999998</v>
      </c>
      <c r="S112" s="74">
        <v>0.43059999999999998</v>
      </c>
      <c r="T112" s="76">
        <v>0.55389999999999995</v>
      </c>
      <c r="U112" s="45">
        <v>10300</v>
      </c>
      <c r="V112" s="74">
        <v>0.22370000000000001</v>
      </c>
      <c r="W112" s="74">
        <v>0.1757</v>
      </c>
      <c r="X112" s="76">
        <v>0.2802</v>
      </c>
      <c r="Y112" s="45">
        <v>13100</v>
      </c>
      <c r="Z112" s="74">
        <v>0.28420000000000001</v>
      </c>
      <c r="AA112" s="74">
        <v>0.2316</v>
      </c>
      <c r="AB112" s="76">
        <v>0.34339999999999998</v>
      </c>
      <c r="AC112" s="163"/>
      <c r="AD112" s="77" t="s">
        <v>212</v>
      </c>
      <c r="AE112" s="45" t="s">
        <v>212</v>
      </c>
      <c r="AF112" s="74" t="s">
        <v>212</v>
      </c>
      <c r="AG112" s="74" t="s">
        <v>212</v>
      </c>
      <c r="AH112" s="76" t="s">
        <v>212</v>
      </c>
      <c r="AI112" s="45" t="s">
        <v>212</v>
      </c>
      <c r="AJ112" s="74" t="s">
        <v>212</v>
      </c>
      <c r="AK112" s="74" t="s">
        <v>212</v>
      </c>
      <c r="AL112" s="76" t="s">
        <v>212</v>
      </c>
      <c r="AM112" s="45" t="s">
        <v>212</v>
      </c>
      <c r="AN112" s="74" t="s">
        <v>212</v>
      </c>
      <c r="AO112" s="74" t="s">
        <v>212</v>
      </c>
      <c r="AP112" s="76" t="s">
        <v>212</v>
      </c>
      <c r="AQ112" s="67"/>
      <c r="AR112" s="149" t="s">
        <v>121</v>
      </c>
      <c r="AS112" s="139" t="s">
        <v>121</v>
      </c>
      <c r="AT112" s="149" t="s">
        <v>121</v>
      </c>
      <c r="AU112" s="139" t="s">
        <v>121</v>
      </c>
      <c r="AV112" s="149" t="s">
        <v>121</v>
      </c>
      <c r="AW112" s="177" t="s">
        <v>121</v>
      </c>
      <c r="AY112" s="154" t="s">
        <v>121</v>
      </c>
      <c r="AZ112" s="139" t="s">
        <v>121</v>
      </c>
      <c r="BA112" s="154" t="s">
        <v>121</v>
      </c>
      <c r="BB112" s="139" t="s">
        <v>121</v>
      </c>
      <c r="BC112" s="149" t="s">
        <v>121</v>
      </c>
      <c r="BD112" s="177" t="s">
        <v>121</v>
      </c>
      <c r="BE112"/>
      <c r="BF112"/>
      <c r="BG112"/>
    </row>
    <row r="113" spans="1:59" ht="15" customHeight="1" x14ac:dyDescent="0.25">
      <c r="A113" s="68" t="s">
        <v>354</v>
      </c>
      <c r="B113" s="77">
        <v>260</v>
      </c>
      <c r="C113" s="45">
        <v>20000</v>
      </c>
      <c r="D113" s="74">
        <v>0.41689999999999999</v>
      </c>
      <c r="E113" s="74">
        <v>0.30420000000000003</v>
      </c>
      <c r="F113" s="76">
        <v>0.53900000000000003</v>
      </c>
      <c r="G113" s="45">
        <v>12800</v>
      </c>
      <c r="H113" s="74">
        <v>0.2666</v>
      </c>
      <c r="I113" s="74">
        <v>0.1724</v>
      </c>
      <c r="J113" s="76">
        <v>0.38800000000000001</v>
      </c>
      <c r="K113" s="45">
        <v>15200</v>
      </c>
      <c r="L113" s="74">
        <v>0.31659999999999999</v>
      </c>
      <c r="M113" s="74">
        <v>0.23419999999999999</v>
      </c>
      <c r="N113" s="76">
        <v>0.4123</v>
      </c>
      <c r="O113" s="163"/>
      <c r="P113" s="77">
        <v>438</v>
      </c>
      <c r="Q113" s="45">
        <v>19000</v>
      </c>
      <c r="R113" s="74">
        <v>0.41210000000000002</v>
      </c>
      <c r="S113" s="74">
        <v>0.36270000000000002</v>
      </c>
      <c r="T113" s="76">
        <v>0.46329999999999999</v>
      </c>
      <c r="U113" s="45">
        <v>11300</v>
      </c>
      <c r="V113" s="74">
        <v>0.2452</v>
      </c>
      <c r="W113" s="74">
        <v>0.20119999999999999</v>
      </c>
      <c r="X113" s="76">
        <v>0.29530000000000001</v>
      </c>
      <c r="Y113" s="45">
        <v>15800</v>
      </c>
      <c r="Z113" s="74">
        <v>0.3427</v>
      </c>
      <c r="AA113" s="74">
        <v>0.29360000000000003</v>
      </c>
      <c r="AB113" s="76">
        <v>0.39529999999999998</v>
      </c>
      <c r="AC113" s="163"/>
      <c r="AD113" s="77">
        <v>174</v>
      </c>
      <c r="AE113" s="45">
        <v>18100</v>
      </c>
      <c r="AF113" s="74">
        <v>0.39989999999999998</v>
      </c>
      <c r="AG113" s="74">
        <v>0.3165</v>
      </c>
      <c r="AH113" s="76">
        <v>0.48970000000000002</v>
      </c>
      <c r="AI113" s="45">
        <v>11500</v>
      </c>
      <c r="AJ113" s="74">
        <v>0.25440000000000002</v>
      </c>
      <c r="AK113" s="74">
        <v>0.18240000000000001</v>
      </c>
      <c r="AL113" s="76">
        <v>0.34300000000000003</v>
      </c>
      <c r="AM113" s="45">
        <v>15600</v>
      </c>
      <c r="AN113" s="74">
        <v>0.34560000000000002</v>
      </c>
      <c r="AO113" s="74">
        <v>0.27300000000000002</v>
      </c>
      <c r="AP113" s="76">
        <v>0.42630000000000001</v>
      </c>
      <c r="AQ113" s="67"/>
      <c r="AR113" s="151">
        <v>-1.6899999999999998E-2</v>
      </c>
      <c r="AS113" s="139" t="s">
        <v>66</v>
      </c>
      <c r="AT113" s="151">
        <v>-1.21E-2</v>
      </c>
      <c r="AU113" s="139" t="s">
        <v>66</v>
      </c>
      <c r="AV113" s="151">
        <v>2.9100000000000001E-2</v>
      </c>
      <c r="AW113" s="177" t="s">
        <v>66</v>
      </c>
      <c r="AY113" s="155">
        <v>-1.2200000000000001E-2</v>
      </c>
      <c r="AZ113" s="139" t="s">
        <v>66</v>
      </c>
      <c r="BA113" s="155">
        <v>9.1999999999999998E-3</v>
      </c>
      <c r="BB113" s="139" t="s">
        <v>66</v>
      </c>
      <c r="BC113" s="151">
        <v>3.0000000000000001E-3</v>
      </c>
      <c r="BD113" s="177" t="s">
        <v>66</v>
      </c>
      <c r="BE113"/>
      <c r="BF113"/>
      <c r="BG113"/>
    </row>
    <row r="114" spans="1:59" ht="15" customHeight="1" x14ac:dyDescent="0.25">
      <c r="A114" s="68" t="s">
        <v>355</v>
      </c>
      <c r="B114" s="77">
        <v>394</v>
      </c>
      <c r="C114" s="45">
        <v>15200</v>
      </c>
      <c r="D114" s="74">
        <v>0.42259999999999998</v>
      </c>
      <c r="E114" s="74">
        <v>0.33550000000000002</v>
      </c>
      <c r="F114" s="76">
        <v>0.51480000000000004</v>
      </c>
      <c r="G114" s="45">
        <v>7900</v>
      </c>
      <c r="H114" s="74">
        <v>0.21829999999999999</v>
      </c>
      <c r="I114" s="74">
        <v>0.15390000000000001</v>
      </c>
      <c r="J114" s="76">
        <v>0.3</v>
      </c>
      <c r="K114" s="45">
        <v>12900</v>
      </c>
      <c r="L114" s="74">
        <v>0.35909999999999997</v>
      </c>
      <c r="M114" s="74">
        <v>0.28399999999999997</v>
      </c>
      <c r="N114" s="76">
        <v>0.44180000000000003</v>
      </c>
      <c r="O114" s="163"/>
      <c r="P114" s="77" t="s">
        <v>212</v>
      </c>
      <c r="Q114" s="45" t="s">
        <v>212</v>
      </c>
      <c r="R114" s="74" t="s">
        <v>212</v>
      </c>
      <c r="S114" s="74" t="s">
        <v>212</v>
      </c>
      <c r="T114" s="76" t="s">
        <v>212</v>
      </c>
      <c r="U114" s="45" t="s">
        <v>212</v>
      </c>
      <c r="V114" s="74" t="s">
        <v>212</v>
      </c>
      <c r="W114" s="74" t="s">
        <v>212</v>
      </c>
      <c r="X114" s="76" t="s">
        <v>212</v>
      </c>
      <c r="Y114" s="45" t="s">
        <v>212</v>
      </c>
      <c r="Z114" s="74" t="s">
        <v>212</v>
      </c>
      <c r="AA114" s="74" t="s">
        <v>212</v>
      </c>
      <c r="AB114" s="76" t="s">
        <v>212</v>
      </c>
      <c r="AC114" s="163"/>
      <c r="AD114" s="77">
        <v>226</v>
      </c>
      <c r="AE114" s="45">
        <v>18300</v>
      </c>
      <c r="AF114" s="74">
        <v>0.48020000000000002</v>
      </c>
      <c r="AG114" s="74">
        <v>0.39600000000000002</v>
      </c>
      <c r="AH114" s="76">
        <v>0.5655</v>
      </c>
      <c r="AI114" s="45">
        <v>6700</v>
      </c>
      <c r="AJ114" s="74">
        <v>0.1759</v>
      </c>
      <c r="AK114" s="74">
        <v>0.1338</v>
      </c>
      <c r="AL114" s="76">
        <v>0.22770000000000001</v>
      </c>
      <c r="AM114" s="45">
        <v>13100</v>
      </c>
      <c r="AN114" s="74">
        <v>0.34399999999999997</v>
      </c>
      <c r="AO114" s="74">
        <v>0.26619999999999999</v>
      </c>
      <c r="AP114" s="76">
        <v>0.43109999999999998</v>
      </c>
      <c r="AQ114" s="67"/>
      <c r="AR114" s="151">
        <v>5.7599999999999998E-2</v>
      </c>
      <c r="AS114" s="139" t="s">
        <v>66</v>
      </c>
      <c r="AT114" s="151">
        <v>-4.24E-2</v>
      </c>
      <c r="AU114" s="139" t="s">
        <v>66</v>
      </c>
      <c r="AV114" s="151">
        <v>-1.5100000000000001E-2</v>
      </c>
      <c r="AW114" s="177" t="s">
        <v>66</v>
      </c>
      <c r="AY114" s="154" t="s">
        <v>121</v>
      </c>
      <c r="AZ114" s="139" t="s">
        <v>121</v>
      </c>
      <c r="BA114" s="154" t="s">
        <v>121</v>
      </c>
      <c r="BB114" s="139" t="s">
        <v>121</v>
      </c>
      <c r="BC114" s="149" t="s">
        <v>121</v>
      </c>
      <c r="BD114" s="177" t="s">
        <v>121</v>
      </c>
      <c r="BE114"/>
      <c r="BF114"/>
      <c r="BG114"/>
    </row>
    <row r="115" spans="1:59" ht="15" customHeight="1" x14ac:dyDescent="0.25">
      <c r="A115" s="68" t="s">
        <v>356</v>
      </c>
      <c r="B115" s="77">
        <v>338</v>
      </c>
      <c r="C115" s="45">
        <v>15500</v>
      </c>
      <c r="D115" s="74">
        <v>0.42170000000000002</v>
      </c>
      <c r="E115" s="74">
        <v>0.3579</v>
      </c>
      <c r="F115" s="76">
        <v>0.48820000000000002</v>
      </c>
      <c r="G115" s="45">
        <v>7300</v>
      </c>
      <c r="H115" s="74">
        <v>0.19869999999999999</v>
      </c>
      <c r="I115" s="74">
        <v>0.14960000000000001</v>
      </c>
      <c r="J115" s="76">
        <v>0.25900000000000001</v>
      </c>
      <c r="K115" s="45">
        <v>14000</v>
      </c>
      <c r="L115" s="74">
        <v>0.37959999999999999</v>
      </c>
      <c r="M115" s="74">
        <v>0.32240000000000002</v>
      </c>
      <c r="N115" s="76">
        <v>0.44040000000000001</v>
      </c>
      <c r="O115" s="163"/>
      <c r="P115" s="77" t="s">
        <v>212</v>
      </c>
      <c r="Q115" s="45" t="s">
        <v>212</v>
      </c>
      <c r="R115" s="74" t="s">
        <v>212</v>
      </c>
      <c r="S115" s="74" t="s">
        <v>212</v>
      </c>
      <c r="T115" s="76" t="s">
        <v>212</v>
      </c>
      <c r="U115" s="45" t="s">
        <v>212</v>
      </c>
      <c r="V115" s="74" t="s">
        <v>212</v>
      </c>
      <c r="W115" s="74" t="s">
        <v>212</v>
      </c>
      <c r="X115" s="76" t="s">
        <v>212</v>
      </c>
      <c r="Y115" s="45" t="s">
        <v>212</v>
      </c>
      <c r="Z115" s="74" t="s">
        <v>212</v>
      </c>
      <c r="AA115" s="74" t="s">
        <v>212</v>
      </c>
      <c r="AB115" s="76" t="s">
        <v>212</v>
      </c>
      <c r="AC115" s="163"/>
      <c r="AD115" s="77">
        <v>227</v>
      </c>
      <c r="AE115" s="45">
        <v>16600</v>
      </c>
      <c r="AF115" s="74">
        <v>0.46629999999999999</v>
      </c>
      <c r="AG115" s="74">
        <v>0.39689999999999998</v>
      </c>
      <c r="AH115" s="76">
        <v>0.53710000000000002</v>
      </c>
      <c r="AI115" s="45">
        <v>8500</v>
      </c>
      <c r="AJ115" s="74">
        <v>0.2399</v>
      </c>
      <c r="AK115" s="74">
        <v>0.1847</v>
      </c>
      <c r="AL115" s="76">
        <v>0.3054</v>
      </c>
      <c r="AM115" s="45">
        <v>10500</v>
      </c>
      <c r="AN115" s="74">
        <v>0.29380000000000001</v>
      </c>
      <c r="AO115" s="74">
        <v>0.23630000000000001</v>
      </c>
      <c r="AP115" s="76">
        <v>0.35870000000000002</v>
      </c>
      <c r="AQ115" s="67"/>
      <c r="AR115" s="151">
        <v>4.4699999999999997E-2</v>
      </c>
      <c r="AS115" s="139" t="s">
        <v>66</v>
      </c>
      <c r="AT115" s="151">
        <v>4.1200000000000001E-2</v>
      </c>
      <c r="AU115" s="139" t="s">
        <v>66</v>
      </c>
      <c r="AV115" s="151">
        <v>-8.5900000000000004E-2</v>
      </c>
      <c r="AW115" s="177" t="s">
        <v>65</v>
      </c>
      <c r="AY115" s="154" t="s">
        <v>121</v>
      </c>
      <c r="AZ115" s="139" t="s">
        <v>121</v>
      </c>
      <c r="BA115" s="154" t="s">
        <v>121</v>
      </c>
      <c r="BB115" s="139" t="s">
        <v>121</v>
      </c>
      <c r="BC115" s="149" t="s">
        <v>121</v>
      </c>
      <c r="BD115" s="177" t="s">
        <v>121</v>
      </c>
      <c r="BE115"/>
      <c r="BF115"/>
      <c r="BG115"/>
    </row>
    <row r="116" spans="1:59" ht="15" customHeight="1" x14ac:dyDescent="0.25">
      <c r="A116" s="68" t="s">
        <v>357</v>
      </c>
      <c r="B116" s="77">
        <v>215</v>
      </c>
      <c r="C116" s="45">
        <v>7600</v>
      </c>
      <c r="D116" s="74">
        <v>0.37519999999999998</v>
      </c>
      <c r="E116" s="74">
        <v>0.31269999999999998</v>
      </c>
      <c r="F116" s="76">
        <v>0.44219999999999998</v>
      </c>
      <c r="G116" s="45">
        <v>4200</v>
      </c>
      <c r="H116" s="74">
        <v>0.2064</v>
      </c>
      <c r="I116" s="74">
        <v>0.15479999999999999</v>
      </c>
      <c r="J116" s="76">
        <v>0.2697</v>
      </c>
      <c r="K116" s="45">
        <v>8500</v>
      </c>
      <c r="L116" s="74">
        <v>0.41839999999999999</v>
      </c>
      <c r="M116" s="74">
        <v>0.35580000000000001</v>
      </c>
      <c r="N116" s="76">
        <v>0.48370000000000002</v>
      </c>
      <c r="O116" s="163"/>
      <c r="P116" s="77" t="s">
        <v>212</v>
      </c>
      <c r="Q116" s="45" t="s">
        <v>212</v>
      </c>
      <c r="R116" s="74" t="s">
        <v>212</v>
      </c>
      <c r="S116" s="74" t="s">
        <v>212</v>
      </c>
      <c r="T116" s="76" t="s">
        <v>212</v>
      </c>
      <c r="U116" s="45" t="s">
        <v>212</v>
      </c>
      <c r="V116" s="74" t="s">
        <v>212</v>
      </c>
      <c r="W116" s="74" t="s">
        <v>212</v>
      </c>
      <c r="X116" s="76" t="s">
        <v>212</v>
      </c>
      <c r="Y116" s="45" t="s">
        <v>212</v>
      </c>
      <c r="Z116" s="74" t="s">
        <v>212</v>
      </c>
      <c r="AA116" s="74" t="s">
        <v>212</v>
      </c>
      <c r="AB116" s="76" t="s">
        <v>212</v>
      </c>
      <c r="AC116" s="163"/>
      <c r="AD116" s="77" t="s">
        <v>212</v>
      </c>
      <c r="AE116" s="45" t="s">
        <v>212</v>
      </c>
      <c r="AF116" s="74" t="s">
        <v>212</v>
      </c>
      <c r="AG116" s="74" t="s">
        <v>212</v>
      </c>
      <c r="AH116" s="76" t="s">
        <v>212</v>
      </c>
      <c r="AI116" s="45" t="s">
        <v>212</v>
      </c>
      <c r="AJ116" s="74" t="s">
        <v>212</v>
      </c>
      <c r="AK116" s="74" t="s">
        <v>212</v>
      </c>
      <c r="AL116" s="76" t="s">
        <v>212</v>
      </c>
      <c r="AM116" s="45" t="s">
        <v>212</v>
      </c>
      <c r="AN116" s="74" t="s">
        <v>212</v>
      </c>
      <c r="AO116" s="74" t="s">
        <v>212</v>
      </c>
      <c r="AP116" s="76" t="s">
        <v>212</v>
      </c>
      <c r="AQ116" s="67"/>
      <c r="AR116" s="149" t="s">
        <v>121</v>
      </c>
      <c r="AS116" s="139" t="s">
        <v>121</v>
      </c>
      <c r="AT116" s="149" t="s">
        <v>121</v>
      </c>
      <c r="AU116" s="139" t="s">
        <v>121</v>
      </c>
      <c r="AV116" s="149" t="s">
        <v>121</v>
      </c>
      <c r="AW116" s="177" t="s">
        <v>121</v>
      </c>
      <c r="AY116" s="154" t="s">
        <v>121</v>
      </c>
      <c r="AZ116" s="139" t="s">
        <v>121</v>
      </c>
      <c r="BA116" s="154" t="s">
        <v>121</v>
      </c>
      <c r="BB116" s="139" t="s">
        <v>121</v>
      </c>
      <c r="BC116" s="149" t="s">
        <v>121</v>
      </c>
      <c r="BD116" s="177" t="s">
        <v>121</v>
      </c>
      <c r="BE116"/>
      <c r="BF116"/>
      <c r="BG116"/>
    </row>
    <row r="117" spans="1:59" ht="15" customHeight="1" x14ac:dyDescent="0.25">
      <c r="A117" s="68" t="s">
        <v>358</v>
      </c>
      <c r="B117" s="77">
        <v>461</v>
      </c>
      <c r="C117" s="45">
        <v>13800</v>
      </c>
      <c r="D117" s="74">
        <v>0.41499999999999998</v>
      </c>
      <c r="E117" s="74">
        <v>0.36649999999999999</v>
      </c>
      <c r="F117" s="76">
        <v>0.46529999999999999</v>
      </c>
      <c r="G117" s="45">
        <v>6700</v>
      </c>
      <c r="H117" s="74">
        <v>0.20069999999999999</v>
      </c>
      <c r="I117" s="74">
        <v>0.16239999999999999</v>
      </c>
      <c r="J117" s="76">
        <v>0.24540000000000001</v>
      </c>
      <c r="K117" s="45">
        <v>12700</v>
      </c>
      <c r="L117" s="74">
        <v>0.38419999999999999</v>
      </c>
      <c r="M117" s="74">
        <v>0.3407</v>
      </c>
      <c r="N117" s="76">
        <v>0.42980000000000002</v>
      </c>
      <c r="O117" s="163"/>
      <c r="P117" s="77">
        <v>270</v>
      </c>
      <c r="Q117" s="45">
        <v>15900</v>
      </c>
      <c r="R117" s="74">
        <v>0.48720000000000002</v>
      </c>
      <c r="S117" s="74">
        <v>0.42549999999999999</v>
      </c>
      <c r="T117" s="76">
        <v>0.54920000000000002</v>
      </c>
      <c r="U117" s="45">
        <v>6200</v>
      </c>
      <c r="V117" s="74">
        <v>0.189</v>
      </c>
      <c r="W117" s="74">
        <v>0.14399999999999999</v>
      </c>
      <c r="X117" s="76">
        <v>0.24399999999999999</v>
      </c>
      <c r="Y117" s="45">
        <v>10500</v>
      </c>
      <c r="Z117" s="74">
        <v>0.32390000000000002</v>
      </c>
      <c r="AA117" s="74">
        <v>0.27089999999999997</v>
      </c>
      <c r="AB117" s="76">
        <v>0.38179999999999997</v>
      </c>
      <c r="AC117" s="163"/>
      <c r="AD117" s="77" t="s">
        <v>212</v>
      </c>
      <c r="AE117" s="45" t="s">
        <v>212</v>
      </c>
      <c r="AF117" s="74" t="s">
        <v>212</v>
      </c>
      <c r="AG117" s="74" t="s">
        <v>212</v>
      </c>
      <c r="AH117" s="76" t="s">
        <v>212</v>
      </c>
      <c r="AI117" s="45" t="s">
        <v>212</v>
      </c>
      <c r="AJ117" s="74" t="s">
        <v>212</v>
      </c>
      <c r="AK117" s="74" t="s">
        <v>212</v>
      </c>
      <c r="AL117" s="76" t="s">
        <v>212</v>
      </c>
      <c r="AM117" s="45" t="s">
        <v>212</v>
      </c>
      <c r="AN117" s="74" t="s">
        <v>212</v>
      </c>
      <c r="AO117" s="74" t="s">
        <v>212</v>
      </c>
      <c r="AP117" s="76" t="s">
        <v>212</v>
      </c>
      <c r="AQ117" s="67"/>
      <c r="AR117" s="149" t="s">
        <v>121</v>
      </c>
      <c r="AS117" s="139" t="s">
        <v>121</v>
      </c>
      <c r="AT117" s="149" t="s">
        <v>121</v>
      </c>
      <c r="AU117" s="139" t="s">
        <v>121</v>
      </c>
      <c r="AV117" s="149" t="s">
        <v>121</v>
      </c>
      <c r="AW117" s="177" t="s">
        <v>121</v>
      </c>
      <c r="AY117" s="154" t="s">
        <v>121</v>
      </c>
      <c r="AZ117" s="139" t="s">
        <v>121</v>
      </c>
      <c r="BA117" s="154" t="s">
        <v>121</v>
      </c>
      <c r="BB117" s="139" t="s">
        <v>121</v>
      </c>
      <c r="BC117" s="149" t="s">
        <v>121</v>
      </c>
      <c r="BD117" s="177" t="s">
        <v>121</v>
      </c>
      <c r="BE117"/>
      <c r="BF117"/>
      <c r="BG117"/>
    </row>
    <row r="118" spans="1:59" ht="15" customHeight="1" x14ac:dyDescent="0.25">
      <c r="A118" s="68" t="s">
        <v>359</v>
      </c>
      <c r="B118" s="77">
        <v>206</v>
      </c>
      <c r="C118" s="45">
        <v>11700</v>
      </c>
      <c r="D118" s="74">
        <v>0.3639</v>
      </c>
      <c r="E118" s="74">
        <v>0.29120000000000001</v>
      </c>
      <c r="F118" s="76">
        <v>0.44340000000000002</v>
      </c>
      <c r="G118" s="45">
        <v>9100</v>
      </c>
      <c r="H118" s="74">
        <v>0.28389999999999999</v>
      </c>
      <c r="I118" s="74">
        <v>0.214</v>
      </c>
      <c r="J118" s="76">
        <v>0.36599999999999999</v>
      </c>
      <c r="K118" s="45">
        <v>11400</v>
      </c>
      <c r="L118" s="74">
        <v>0.3523</v>
      </c>
      <c r="M118" s="74">
        <v>0.28110000000000002</v>
      </c>
      <c r="N118" s="76">
        <v>0.43070000000000003</v>
      </c>
      <c r="O118" s="163"/>
      <c r="P118" s="77" t="s">
        <v>212</v>
      </c>
      <c r="Q118" s="45" t="s">
        <v>212</v>
      </c>
      <c r="R118" s="74" t="s">
        <v>212</v>
      </c>
      <c r="S118" s="74" t="s">
        <v>212</v>
      </c>
      <c r="T118" s="76" t="s">
        <v>212</v>
      </c>
      <c r="U118" s="45" t="s">
        <v>212</v>
      </c>
      <c r="V118" s="74" t="s">
        <v>212</v>
      </c>
      <c r="W118" s="74" t="s">
        <v>212</v>
      </c>
      <c r="X118" s="76" t="s">
        <v>212</v>
      </c>
      <c r="Y118" s="45" t="s">
        <v>212</v>
      </c>
      <c r="Z118" s="74" t="s">
        <v>212</v>
      </c>
      <c r="AA118" s="74" t="s">
        <v>212</v>
      </c>
      <c r="AB118" s="76" t="s">
        <v>212</v>
      </c>
      <c r="AC118" s="163"/>
      <c r="AD118" s="77">
        <v>231</v>
      </c>
      <c r="AE118" s="45">
        <v>16300</v>
      </c>
      <c r="AF118" s="74">
        <v>0.4703</v>
      </c>
      <c r="AG118" s="74">
        <v>0.40579999999999999</v>
      </c>
      <c r="AH118" s="76">
        <v>0.53590000000000004</v>
      </c>
      <c r="AI118" s="45">
        <v>8500</v>
      </c>
      <c r="AJ118" s="74">
        <v>0.24479999999999999</v>
      </c>
      <c r="AK118" s="74">
        <v>0.18990000000000001</v>
      </c>
      <c r="AL118" s="76">
        <v>0.3095</v>
      </c>
      <c r="AM118" s="45">
        <v>9900</v>
      </c>
      <c r="AN118" s="74">
        <v>0.28489999999999999</v>
      </c>
      <c r="AO118" s="74">
        <v>0.2301</v>
      </c>
      <c r="AP118" s="76">
        <v>0.34699999999999998</v>
      </c>
      <c r="AQ118" s="67"/>
      <c r="AR118" s="149">
        <v>0.10639999999999999</v>
      </c>
      <c r="AS118" s="139" t="s">
        <v>64</v>
      </c>
      <c r="AT118" s="149">
        <v>-3.9100000000000003E-2</v>
      </c>
      <c r="AU118" s="139" t="s">
        <v>66</v>
      </c>
      <c r="AV118" s="149">
        <v>-6.7299999999999999E-2</v>
      </c>
      <c r="AW118" s="177" t="s">
        <v>66</v>
      </c>
      <c r="AY118" s="154" t="s">
        <v>121</v>
      </c>
      <c r="AZ118" s="139" t="s">
        <v>121</v>
      </c>
      <c r="BA118" s="154" t="s">
        <v>121</v>
      </c>
      <c r="BB118" s="139" t="s">
        <v>121</v>
      </c>
      <c r="BC118" s="149" t="s">
        <v>121</v>
      </c>
      <c r="BD118" s="177" t="s">
        <v>121</v>
      </c>
      <c r="BE118"/>
      <c r="BF118"/>
      <c r="BG118"/>
    </row>
    <row r="119" spans="1:59" ht="15" customHeight="1" x14ac:dyDescent="0.25">
      <c r="A119" s="68" t="s">
        <v>360</v>
      </c>
      <c r="B119" s="77">
        <v>217</v>
      </c>
      <c r="C119" s="45">
        <v>20100</v>
      </c>
      <c r="D119" s="74">
        <v>0.59660000000000002</v>
      </c>
      <c r="E119" s="74">
        <v>0.4587</v>
      </c>
      <c r="F119" s="76">
        <v>0.7208</v>
      </c>
      <c r="G119" s="45">
        <v>6000</v>
      </c>
      <c r="H119" s="74">
        <v>0.1784</v>
      </c>
      <c r="I119" s="74">
        <v>9.5600000000000004E-2</v>
      </c>
      <c r="J119" s="76">
        <v>0.3085</v>
      </c>
      <c r="K119" s="45">
        <v>7600</v>
      </c>
      <c r="L119" s="74">
        <v>0.22500000000000001</v>
      </c>
      <c r="M119" s="74">
        <v>0.13589999999999999</v>
      </c>
      <c r="N119" s="76">
        <v>0.3488</v>
      </c>
      <c r="O119" s="163"/>
      <c r="P119" s="77" t="s">
        <v>212</v>
      </c>
      <c r="Q119" s="45" t="s">
        <v>212</v>
      </c>
      <c r="R119" s="74" t="s">
        <v>212</v>
      </c>
      <c r="S119" s="74" t="s">
        <v>212</v>
      </c>
      <c r="T119" s="76" t="s">
        <v>212</v>
      </c>
      <c r="U119" s="45" t="s">
        <v>212</v>
      </c>
      <c r="V119" s="74" t="s">
        <v>212</v>
      </c>
      <c r="W119" s="74" t="s">
        <v>212</v>
      </c>
      <c r="X119" s="76" t="s">
        <v>212</v>
      </c>
      <c r="Y119" s="45" t="s">
        <v>212</v>
      </c>
      <c r="Z119" s="74" t="s">
        <v>212</v>
      </c>
      <c r="AA119" s="74" t="s">
        <v>212</v>
      </c>
      <c r="AB119" s="76" t="s">
        <v>212</v>
      </c>
      <c r="AC119" s="163"/>
      <c r="AD119" s="77" t="s">
        <v>212</v>
      </c>
      <c r="AE119" s="45" t="s">
        <v>212</v>
      </c>
      <c r="AF119" s="74" t="s">
        <v>212</v>
      </c>
      <c r="AG119" s="74" t="s">
        <v>212</v>
      </c>
      <c r="AH119" s="76" t="s">
        <v>212</v>
      </c>
      <c r="AI119" s="45" t="s">
        <v>212</v>
      </c>
      <c r="AJ119" s="74" t="s">
        <v>212</v>
      </c>
      <c r="AK119" s="74" t="s">
        <v>212</v>
      </c>
      <c r="AL119" s="76" t="s">
        <v>212</v>
      </c>
      <c r="AM119" s="45" t="s">
        <v>212</v>
      </c>
      <c r="AN119" s="74" t="s">
        <v>212</v>
      </c>
      <c r="AO119" s="74" t="s">
        <v>212</v>
      </c>
      <c r="AP119" s="76" t="s">
        <v>212</v>
      </c>
      <c r="AQ119" s="67"/>
      <c r="AR119" s="149" t="s">
        <v>121</v>
      </c>
      <c r="AS119" s="139" t="s">
        <v>121</v>
      </c>
      <c r="AT119" s="149" t="s">
        <v>121</v>
      </c>
      <c r="AU119" s="139" t="s">
        <v>121</v>
      </c>
      <c r="AV119" s="149" t="s">
        <v>121</v>
      </c>
      <c r="AW119" s="177" t="s">
        <v>121</v>
      </c>
      <c r="AY119" s="154" t="s">
        <v>121</v>
      </c>
      <c r="AZ119" s="139" t="s">
        <v>121</v>
      </c>
      <c r="BA119" s="154" t="s">
        <v>121</v>
      </c>
      <c r="BB119" s="139" t="s">
        <v>121</v>
      </c>
      <c r="BC119" s="149" t="s">
        <v>121</v>
      </c>
      <c r="BD119" s="177" t="s">
        <v>121</v>
      </c>
      <c r="BE119"/>
      <c r="BF119"/>
      <c r="BG119"/>
    </row>
    <row r="120" spans="1:59" ht="15" customHeight="1" x14ac:dyDescent="0.25">
      <c r="A120" s="68" t="s">
        <v>361</v>
      </c>
      <c r="B120" s="77">
        <v>599</v>
      </c>
      <c r="C120" s="45">
        <v>19600</v>
      </c>
      <c r="D120" s="74">
        <v>0.4602</v>
      </c>
      <c r="E120" s="74">
        <v>0.41720000000000002</v>
      </c>
      <c r="F120" s="76">
        <v>0.50380000000000003</v>
      </c>
      <c r="G120" s="45">
        <v>11000</v>
      </c>
      <c r="H120" s="74">
        <v>0.25819999999999999</v>
      </c>
      <c r="I120" s="74">
        <v>0.22159999999999999</v>
      </c>
      <c r="J120" s="76">
        <v>0.29849999999999999</v>
      </c>
      <c r="K120" s="45">
        <v>12000</v>
      </c>
      <c r="L120" s="74">
        <v>0.28160000000000002</v>
      </c>
      <c r="M120" s="74">
        <v>0.24490000000000001</v>
      </c>
      <c r="N120" s="76">
        <v>0.32140000000000002</v>
      </c>
      <c r="O120" s="163"/>
      <c r="P120" s="77">
        <v>389</v>
      </c>
      <c r="Q120" s="45">
        <v>19400</v>
      </c>
      <c r="R120" s="74">
        <v>0.43540000000000001</v>
      </c>
      <c r="S120" s="74">
        <v>0.38350000000000001</v>
      </c>
      <c r="T120" s="76">
        <v>0.48859999999999998</v>
      </c>
      <c r="U120" s="45">
        <v>10000</v>
      </c>
      <c r="V120" s="74">
        <v>0.22509999999999999</v>
      </c>
      <c r="W120" s="74">
        <v>0.18210000000000001</v>
      </c>
      <c r="X120" s="76">
        <v>0.27479999999999999</v>
      </c>
      <c r="Y120" s="45">
        <v>15100</v>
      </c>
      <c r="Z120" s="74">
        <v>0.33960000000000001</v>
      </c>
      <c r="AA120" s="74">
        <v>0.29420000000000002</v>
      </c>
      <c r="AB120" s="76">
        <v>0.38800000000000001</v>
      </c>
      <c r="AC120" s="163"/>
      <c r="AD120" s="77">
        <v>838</v>
      </c>
      <c r="AE120" s="45">
        <v>19600</v>
      </c>
      <c r="AF120" s="74">
        <v>0.44600000000000001</v>
      </c>
      <c r="AG120" s="74">
        <v>0.4098</v>
      </c>
      <c r="AH120" s="76">
        <v>0.48280000000000001</v>
      </c>
      <c r="AI120" s="45">
        <v>10800</v>
      </c>
      <c r="AJ120" s="74">
        <v>0.2452</v>
      </c>
      <c r="AK120" s="74">
        <v>0.2147</v>
      </c>
      <c r="AL120" s="76">
        <v>0.27850000000000003</v>
      </c>
      <c r="AM120" s="45">
        <v>13600</v>
      </c>
      <c r="AN120" s="74">
        <v>0.30880000000000002</v>
      </c>
      <c r="AO120" s="74">
        <v>0.27639999999999998</v>
      </c>
      <c r="AP120" s="76">
        <v>0.34320000000000001</v>
      </c>
      <c r="AQ120" s="67"/>
      <c r="AR120" s="149">
        <v>-1.4200000000000001E-2</v>
      </c>
      <c r="AS120" s="139" t="s">
        <v>66</v>
      </c>
      <c r="AT120" s="149">
        <v>-1.2999999999999999E-2</v>
      </c>
      <c r="AU120" s="139" t="s">
        <v>66</v>
      </c>
      <c r="AV120" s="149">
        <v>2.7199999999999998E-2</v>
      </c>
      <c r="AW120" s="177" t="s">
        <v>66</v>
      </c>
      <c r="AY120" s="154">
        <v>1.06E-2</v>
      </c>
      <c r="AZ120" s="139" t="s">
        <v>66</v>
      </c>
      <c r="BA120" s="154">
        <v>2.01E-2</v>
      </c>
      <c r="BB120" s="139" t="s">
        <v>66</v>
      </c>
      <c r="BC120" s="149">
        <v>-3.0700000000000002E-2</v>
      </c>
      <c r="BD120" s="177" t="s">
        <v>66</v>
      </c>
      <c r="BE120"/>
      <c r="BF120"/>
      <c r="BG120"/>
    </row>
    <row r="121" spans="1:59" ht="15" customHeight="1" x14ac:dyDescent="0.25">
      <c r="A121" s="68" t="s">
        <v>362</v>
      </c>
      <c r="B121" s="77" t="s">
        <v>212</v>
      </c>
      <c r="C121" s="45" t="s">
        <v>212</v>
      </c>
      <c r="D121" s="74" t="s">
        <v>212</v>
      </c>
      <c r="E121" s="74" t="s">
        <v>212</v>
      </c>
      <c r="F121" s="76" t="s">
        <v>212</v>
      </c>
      <c r="G121" s="45" t="s">
        <v>212</v>
      </c>
      <c r="H121" s="74" t="s">
        <v>212</v>
      </c>
      <c r="I121" s="74" t="s">
        <v>212</v>
      </c>
      <c r="J121" s="76" t="s">
        <v>212</v>
      </c>
      <c r="K121" s="45" t="s">
        <v>212</v>
      </c>
      <c r="L121" s="74" t="s">
        <v>212</v>
      </c>
      <c r="M121" s="74" t="s">
        <v>212</v>
      </c>
      <c r="N121" s="76" t="s">
        <v>212</v>
      </c>
      <c r="O121" s="163"/>
      <c r="P121" s="77">
        <v>290</v>
      </c>
      <c r="Q121" s="45">
        <v>18200</v>
      </c>
      <c r="R121" s="74">
        <v>0.49940000000000001</v>
      </c>
      <c r="S121" s="74">
        <v>0.43990000000000001</v>
      </c>
      <c r="T121" s="76">
        <v>0.55889999999999995</v>
      </c>
      <c r="U121" s="45">
        <v>8400</v>
      </c>
      <c r="V121" s="74">
        <v>0.2311</v>
      </c>
      <c r="W121" s="74">
        <v>0.18440000000000001</v>
      </c>
      <c r="X121" s="76">
        <v>0.28539999999999999</v>
      </c>
      <c r="Y121" s="45">
        <v>9800</v>
      </c>
      <c r="Z121" s="74">
        <v>0.26960000000000001</v>
      </c>
      <c r="AA121" s="74">
        <v>0.2208</v>
      </c>
      <c r="AB121" s="76">
        <v>0.32469999999999999</v>
      </c>
      <c r="AC121" s="163"/>
      <c r="AD121" s="77">
        <v>321</v>
      </c>
      <c r="AE121" s="45">
        <v>17200</v>
      </c>
      <c r="AF121" s="74">
        <v>0.46839999999999998</v>
      </c>
      <c r="AG121" s="74">
        <v>0.41160000000000002</v>
      </c>
      <c r="AH121" s="76">
        <v>0.52610000000000001</v>
      </c>
      <c r="AI121" s="45">
        <v>8500</v>
      </c>
      <c r="AJ121" s="74">
        <v>0.23019999999999999</v>
      </c>
      <c r="AK121" s="74">
        <v>0.18559999999999999</v>
      </c>
      <c r="AL121" s="76">
        <v>0.28179999999999999</v>
      </c>
      <c r="AM121" s="45">
        <v>11100</v>
      </c>
      <c r="AN121" s="74">
        <v>0.3014</v>
      </c>
      <c r="AO121" s="74">
        <v>0.25040000000000001</v>
      </c>
      <c r="AP121" s="76">
        <v>0.35780000000000001</v>
      </c>
      <c r="AQ121" s="67"/>
      <c r="AR121" s="149" t="s">
        <v>121</v>
      </c>
      <c r="AS121" s="139" t="s">
        <v>121</v>
      </c>
      <c r="AT121" s="149" t="s">
        <v>121</v>
      </c>
      <c r="AU121" s="139" t="s">
        <v>121</v>
      </c>
      <c r="AV121" s="149" t="s">
        <v>121</v>
      </c>
      <c r="AW121" s="177" t="s">
        <v>121</v>
      </c>
      <c r="AY121" s="154">
        <v>-3.09E-2</v>
      </c>
      <c r="AZ121" s="139" t="s">
        <v>66</v>
      </c>
      <c r="BA121" s="154">
        <v>-8.9999999999999998E-4</v>
      </c>
      <c r="BB121" s="139" t="s">
        <v>66</v>
      </c>
      <c r="BC121" s="149">
        <v>3.1800000000000002E-2</v>
      </c>
      <c r="BD121" s="177" t="s">
        <v>66</v>
      </c>
      <c r="BE121"/>
      <c r="BF121"/>
      <c r="BG121"/>
    </row>
    <row r="122" spans="1:59" ht="15" customHeight="1" x14ac:dyDescent="0.25">
      <c r="A122" s="68" t="s">
        <v>363</v>
      </c>
      <c r="B122" s="77">
        <v>349</v>
      </c>
      <c r="C122" s="45">
        <v>8300</v>
      </c>
      <c r="D122" s="74">
        <v>0.42159999999999997</v>
      </c>
      <c r="E122" s="74">
        <v>0.36049999999999999</v>
      </c>
      <c r="F122" s="76">
        <v>0.48520000000000002</v>
      </c>
      <c r="G122" s="45">
        <v>4400</v>
      </c>
      <c r="H122" s="74">
        <v>0.222</v>
      </c>
      <c r="I122" s="74">
        <v>0.18229999999999999</v>
      </c>
      <c r="J122" s="76">
        <v>0.2676</v>
      </c>
      <c r="K122" s="45">
        <v>7000</v>
      </c>
      <c r="L122" s="74">
        <v>0.35639999999999999</v>
      </c>
      <c r="M122" s="74">
        <v>0.29909999999999998</v>
      </c>
      <c r="N122" s="76">
        <v>0.41799999999999998</v>
      </c>
      <c r="O122" s="163"/>
      <c r="P122" s="77">
        <v>209</v>
      </c>
      <c r="Q122" s="45">
        <v>10000</v>
      </c>
      <c r="R122" s="74">
        <v>0.54779999999999995</v>
      </c>
      <c r="S122" s="74">
        <v>0.46870000000000001</v>
      </c>
      <c r="T122" s="76">
        <v>0.62470000000000003</v>
      </c>
      <c r="U122" s="45">
        <v>4600</v>
      </c>
      <c r="V122" s="74">
        <v>0.25430000000000003</v>
      </c>
      <c r="W122" s="74">
        <v>0.18940000000000001</v>
      </c>
      <c r="X122" s="76">
        <v>0.33239999999999997</v>
      </c>
      <c r="Y122" s="45">
        <v>3600</v>
      </c>
      <c r="Z122" s="74">
        <v>0.1978</v>
      </c>
      <c r="AA122" s="74">
        <v>0.15040000000000001</v>
      </c>
      <c r="AB122" s="76">
        <v>0.25569999999999998</v>
      </c>
      <c r="AC122" s="163"/>
      <c r="AD122" s="77">
        <v>363</v>
      </c>
      <c r="AE122" s="45">
        <v>7800</v>
      </c>
      <c r="AF122" s="74">
        <v>0.43759999999999999</v>
      </c>
      <c r="AG122" s="74">
        <v>0.38490000000000002</v>
      </c>
      <c r="AH122" s="76">
        <v>0.49170000000000003</v>
      </c>
      <c r="AI122" s="45">
        <v>3800</v>
      </c>
      <c r="AJ122" s="74">
        <v>0.21410000000000001</v>
      </c>
      <c r="AK122" s="74">
        <v>0.1724</v>
      </c>
      <c r="AL122" s="76">
        <v>0.26279999999999998</v>
      </c>
      <c r="AM122" s="45">
        <v>6200</v>
      </c>
      <c r="AN122" s="74">
        <v>0.3483</v>
      </c>
      <c r="AO122" s="74">
        <v>0.29920000000000002</v>
      </c>
      <c r="AP122" s="76">
        <v>0.40079999999999999</v>
      </c>
      <c r="AQ122" s="67"/>
      <c r="AR122" s="149">
        <v>1.6E-2</v>
      </c>
      <c r="AS122" s="139" t="s">
        <v>66</v>
      </c>
      <c r="AT122" s="149">
        <v>-7.9000000000000008E-3</v>
      </c>
      <c r="AU122" s="139" t="s">
        <v>66</v>
      </c>
      <c r="AV122" s="149">
        <v>-8.0999999999999996E-3</v>
      </c>
      <c r="AW122" s="177" t="s">
        <v>66</v>
      </c>
      <c r="AY122" s="154">
        <v>-0.11020000000000001</v>
      </c>
      <c r="AZ122" s="139" t="s">
        <v>65</v>
      </c>
      <c r="BA122" s="154">
        <v>-4.02E-2</v>
      </c>
      <c r="BB122" s="139" t="s">
        <v>66</v>
      </c>
      <c r="BC122" s="149">
        <v>0.15049999999999999</v>
      </c>
      <c r="BD122" s="177" t="s">
        <v>64</v>
      </c>
      <c r="BE122"/>
      <c r="BF122"/>
      <c r="BG122"/>
    </row>
    <row r="123" spans="1:59" ht="15" customHeight="1" x14ac:dyDescent="0.25">
      <c r="A123" s="68" t="s">
        <v>364</v>
      </c>
      <c r="B123" s="77">
        <v>173</v>
      </c>
      <c r="C123" s="45">
        <v>8700</v>
      </c>
      <c r="D123" s="74">
        <v>0.4587</v>
      </c>
      <c r="E123" s="74">
        <v>0.34510000000000002</v>
      </c>
      <c r="F123" s="76">
        <v>0.57669999999999999</v>
      </c>
      <c r="G123" s="45">
        <v>4500</v>
      </c>
      <c r="H123" s="74">
        <v>0.23749999999999999</v>
      </c>
      <c r="I123" s="74">
        <v>0.1469</v>
      </c>
      <c r="J123" s="76">
        <v>0.36030000000000001</v>
      </c>
      <c r="K123" s="45">
        <v>5800</v>
      </c>
      <c r="L123" s="74">
        <v>0.30380000000000001</v>
      </c>
      <c r="M123" s="74">
        <v>0.23849999999999999</v>
      </c>
      <c r="N123" s="76">
        <v>0.37809999999999999</v>
      </c>
      <c r="O123" s="163"/>
      <c r="P123" s="77" t="s">
        <v>212</v>
      </c>
      <c r="Q123" s="45" t="s">
        <v>212</v>
      </c>
      <c r="R123" s="74" t="s">
        <v>212</v>
      </c>
      <c r="S123" s="74" t="s">
        <v>212</v>
      </c>
      <c r="T123" s="76" t="s">
        <v>212</v>
      </c>
      <c r="U123" s="45" t="s">
        <v>212</v>
      </c>
      <c r="V123" s="74" t="s">
        <v>212</v>
      </c>
      <c r="W123" s="74" t="s">
        <v>212</v>
      </c>
      <c r="X123" s="76" t="s">
        <v>212</v>
      </c>
      <c r="Y123" s="45" t="s">
        <v>212</v>
      </c>
      <c r="Z123" s="74" t="s">
        <v>212</v>
      </c>
      <c r="AA123" s="74" t="s">
        <v>212</v>
      </c>
      <c r="AB123" s="76" t="s">
        <v>212</v>
      </c>
      <c r="AC123" s="163"/>
      <c r="AD123" s="77">
        <v>183</v>
      </c>
      <c r="AE123" s="45">
        <v>8200</v>
      </c>
      <c r="AF123" s="74">
        <v>0.45219999999999999</v>
      </c>
      <c r="AG123" s="74">
        <v>0.37169999999999997</v>
      </c>
      <c r="AH123" s="76">
        <v>0.53520000000000001</v>
      </c>
      <c r="AI123" s="45">
        <v>3800</v>
      </c>
      <c r="AJ123" s="74">
        <v>0.21210000000000001</v>
      </c>
      <c r="AK123" s="74">
        <v>0.15379999999999999</v>
      </c>
      <c r="AL123" s="76">
        <v>0.28510000000000002</v>
      </c>
      <c r="AM123" s="45">
        <v>6100</v>
      </c>
      <c r="AN123" s="74">
        <v>0.3357</v>
      </c>
      <c r="AO123" s="74">
        <v>0.2616</v>
      </c>
      <c r="AP123" s="76">
        <v>0.41899999999999998</v>
      </c>
      <c r="AQ123" s="67"/>
      <c r="AR123" s="151">
        <v>-6.4999999999999997E-3</v>
      </c>
      <c r="AS123" s="139" t="s">
        <v>66</v>
      </c>
      <c r="AT123" s="151">
        <v>-2.5399999999999999E-2</v>
      </c>
      <c r="AU123" s="139" t="s">
        <v>66</v>
      </c>
      <c r="AV123" s="151">
        <v>3.1899999999999998E-2</v>
      </c>
      <c r="AW123" s="177" t="s">
        <v>66</v>
      </c>
      <c r="AY123" s="154" t="s">
        <v>121</v>
      </c>
      <c r="AZ123" s="139" t="s">
        <v>121</v>
      </c>
      <c r="BA123" s="154" t="s">
        <v>121</v>
      </c>
      <c r="BB123" s="139" t="s">
        <v>121</v>
      </c>
      <c r="BC123" s="149" t="s">
        <v>121</v>
      </c>
      <c r="BD123" s="177" t="s">
        <v>121</v>
      </c>
      <c r="BE123"/>
      <c r="BF123"/>
      <c r="BG123"/>
    </row>
    <row r="124" spans="1:59" ht="15" customHeight="1" x14ac:dyDescent="0.25">
      <c r="A124" s="68" t="s">
        <v>365</v>
      </c>
      <c r="B124" s="77">
        <v>628</v>
      </c>
      <c r="C124" s="45">
        <v>10300</v>
      </c>
      <c r="D124" s="74">
        <v>0.45290000000000002</v>
      </c>
      <c r="E124" s="74">
        <v>0.40450000000000003</v>
      </c>
      <c r="F124" s="76">
        <v>0.50229999999999997</v>
      </c>
      <c r="G124" s="45">
        <v>5500</v>
      </c>
      <c r="H124" s="74">
        <v>0.24279999999999999</v>
      </c>
      <c r="I124" s="74">
        <v>0.2024</v>
      </c>
      <c r="J124" s="76">
        <v>0.28839999999999999</v>
      </c>
      <c r="K124" s="45">
        <v>6900</v>
      </c>
      <c r="L124" s="74">
        <v>0.30420000000000003</v>
      </c>
      <c r="M124" s="74">
        <v>0.26440000000000002</v>
      </c>
      <c r="N124" s="76">
        <v>0.3473</v>
      </c>
      <c r="O124" s="163"/>
      <c r="P124" s="77">
        <v>257</v>
      </c>
      <c r="Q124" s="45">
        <v>12400</v>
      </c>
      <c r="R124" s="74">
        <v>0.51590000000000003</v>
      </c>
      <c r="S124" s="74">
        <v>0.44679999999999997</v>
      </c>
      <c r="T124" s="76">
        <v>0.58450000000000002</v>
      </c>
      <c r="U124" s="45">
        <v>6300</v>
      </c>
      <c r="V124" s="74">
        <v>0.26219999999999999</v>
      </c>
      <c r="W124" s="74">
        <v>0.20419999999999999</v>
      </c>
      <c r="X124" s="76">
        <v>0.32979999999999998</v>
      </c>
      <c r="Y124" s="45">
        <v>5300</v>
      </c>
      <c r="Z124" s="74">
        <v>0.22189999999999999</v>
      </c>
      <c r="AA124" s="74">
        <v>0.17469999999999999</v>
      </c>
      <c r="AB124" s="76">
        <v>0.27760000000000001</v>
      </c>
      <c r="AC124" s="163"/>
      <c r="AD124" s="77">
        <v>450</v>
      </c>
      <c r="AE124" s="45">
        <v>11900</v>
      </c>
      <c r="AF124" s="74">
        <v>0.50360000000000005</v>
      </c>
      <c r="AG124" s="74">
        <v>0.45169999999999999</v>
      </c>
      <c r="AH124" s="76">
        <v>0.5554</v>
      </c>
      <c r="AI124" s="45">
        <v>4600</v>
      </c>
      <c r="AJ124" s="74">
        <v>0.1923</v>
      </c>
      <c r="AK124" s="74">
        <v>0.15429999999999999</v>
      </c>
      <c r="AL124" s="76">
        <v>0.23699999999999999</v>
      </c>
      <c r="AM124" s="45">
        <v>7200</v>
      </c>
      <c r="AN124" s="74">
        <v>0.30409999999999998</v>
      </c>
      <c r="AO124" s="74">
        <v>0.25979999999999998</v>
      </c>
      <c r="AP124" s="76">
        <v>0.35239999999999999</v>
      </c>
      <c r="AQ124" s="67"/>
      <c r="AR124" s="149">
        <v>5.0700000000000002E-2</v>
      </c>
      <c r="AS124" s="139" t="s">
        <v>66</v>
      </c>
      <c r="AT124" s="149">
        <v>-5.0599999999999999E-2</v>
      </c>
      <c r="AU124" s="139" t="s">
        <v>66</v>
      </c>
      <c r="AV124" s="149">
        <v>-1E-4</v>
      </c>
      <c r="AW124" s="177" t="s">
        <v>66</v>
      </c>
      <c r="AY124" s="154">
        <v>-1.23E-2</v>
      </c>
      <c r="AZ124" s="139" t="s">
        <v>66</v>
      </c>
      <c r="BA124" s="154">
        <v>-6.9900000000000004E-2</v>
      </c>
      <c r="BB124" s="139" t="s">
        <v>66</v>
      </c>
      <c r="BC124" s="149">
        <v>8.2199999999999995E-2</v>
      </c>
      <c r="BD124" s="177" t="s">
        <v>64</v>
      </c>
      <c r="BE124"/>
      <c r="BF124"/>
      <c r="BG124"/>
    </row>
    <row r="125" spans="1:59" ht="15" customHeight="1" x14ac:dyDescent="0.25">
      <c r="A125" s="68" t="s">
        <v>366</v>
      </c>
      <c r="B125" s="77" t="s">
        <v>212</v>
      </c>
      <c r="C125" s="45" t="s">
        <v>212</v>
      </c>
      <c r="D125" s="74" t="s">
        <v>212</v>
      </c>
      <c r="E125" s="74" t="s">
        <v>212</v>
      </c>
      <c r="F125" s="76" t="s">
        <v>212</v>
      </c>
      <c r="G125" s="45" t="s">
        <v>212</v>
      </c>
      <c r="H125" s="74" t="s">
        <v>212</v>
      </c>
      <c r="I125" s="74" t="s">
        <v>212</v>
      </c>
      <c r="J125" s="76" t="s">
        <v>212</v>
      </c>
      <c r="K125" s="45" t="s">
        <v>212</v>
      </c>
      <c r="L125" s="74" t="s">
        <v>212</v>
      </c>
      <c r="M125" s="74" t="s">
        <v>212</v>
      </c>
      <c r="N125" s="76" t="s">
        <v>212</v>
      </c>
      <c r="O125" s="163"/>
      <c r="P125" s="77">
        <v>211</v>
      </c>
      <c r="Q125" s="45">
        <v>13600</v>
      </c>
      <c r="R125" s="74">
        <v>0.4708</v>
      </c>
      <c r="S125" s="74">
        <v>0.3977</v>
      </c>
      <c r="T125" s="76">
        <v>0.54510000000000003</v>
      </c>
      <c r="U125" s="45">
        <v>6500</v>
      </c>
      <c r="V125" s="74">
        <v>0.22670000000000001</v>
      </c>
      <c r="W125" s="74">
        <v>0.17199999999999999</v>
      </c>
      <c r="X125" s="76">
        <v>0.29249999999999998</v>
      </c>
      <c r="Y125" s="45">
        <v>8700</v>
      </c>
      <c r="Z125" s="74">
        <v>0.30259999999999998</v>
      </c>
      <c r="AA125" s="74">
        <v>0.2387</v>
      </c>
      <c r="AB125" s="76">
        <v>0.37509999999999999</v>
      </c>
      <c r="AC125" s="163"/>
      <c r="AD125" s="77">
        <v>228</v>
      </c>
      <c r="AE125" s="45">
        <v>12400</v>
      </c>
      <c r="AF125" s="74">
        <v>0.44159999999999999</v>
      </c>
      <c r="AG125" s="74">
        <v>0.3725</v>
      </c>
      <c r="AH125" s="76">
        <v>0.51300000000000001</v>
      </c>
      <c r="AI125" s="45">
        <v>9000</v>
      </c>
      <c r="AJ125" s="74">
        <v>0.32169999999999999</v>
      </c>
      <c r="AK125" s="74">
        <v>0.25850000000000001</v>
      </c>
      <c r="AL125" s="76">
        <v>0.39229999999999998</v>
      </c>
      <c r="AM125" s="45">
        <v>6600</v>
      </c>
      <c r="AN125" s="74">
        <v>0.23669999999999999</v>
      </c>
      <c r="AO125" s="74">
        <v>0.18240000000000001</v>
      </c>
      <c r="AP125" s="76">
        <v>0.30109999999999998</v>
      </c>
      <c r="AQ125" s="67"/>
      <c r="AR125" s="149" t="s">
        <v>121</v>
      </c>
      <c r="AS125" s="139" t="s">
        <v>121</v>
      </c>
      <c r="AT125" s="149" t="s">
        <v>121</v>
      </c>
      <c r="AU125" s="139" t="s">
        <v>121</v>
      </c>
      <c r="AV125" s="149" t="s">
        <v>121</v>
      </c>
      <c r="AW125" s="177" t="s">
        <v>121</v>
      </c>
      <c r="AY125" s="155">
        <v>-2.92E-2</v>
      </c>
      <c r="AZ125" s="139" t="s">
        <v>66</v>
      </c>
      <c r="BA125" s="155">
        <v>9.5100000000000004E-2</v>
      </c>
      <c r="BB125" s="139" t="s">
        <v>64</v>
      </c>
      <c r="BC125" s="151">
        <v>-6.59E-2</v>
      </c>
      <c r="BD125" s="177" t="s">
        <v>66</v>
      </c>
      <c r="BE125"/>
      <c r="BF125"/>
      <c r="BG125"/>
    </row>
    <row r="126" spans="1:59" ht="15" customHeight="1" x14ac:dyDescent="0.25">
      <c r="A126" s="68" t="s">
        <v>367</v>
      </c>
      <c r="B126" s="77" t="s">
        <v>212</v>
      </c>
      <c r="C126" s="45" t="s">
        <v>212</v>
      </c>
      <c r="D126" s="74" t="s">
        <v>212</v>
      </c>
      <c r="E126" s="74" t="s">
        <v>212</v>
      </c>
      <c r="F126" s="76" t="s">
        <v>212</v>
      </c>
      <c r="G126" s="45" t="s">
        <v>212</v>
      </c>
      <c r="H126" s="74" t="s">
        <v>212</v>
      </c>
      <c r="I126" s="74" t="s">
        <v>212</v>
      </c>
      <c r="J126" s="76" t="s">
        <v>212</v>
      </c>
      <c r="K126" s="45" t="s">
        <v>212</v>
      </c>
      <c r="L126" s="74" t="s">
        <v>212</v>
      </c>
      <c r="M126" s="74" t="s">
        <v>212</v>
      </c>
      <c r="N126" s="76" t="s">
        <v>212</v>
      </c>
      <c r="O126" s="163"/>
      <c r="P126" s="77" t="s">
        <v>212</v>
      </c>
      <c r="Q126" s="45" t="s">
        <v>212</v>
      </c>
      <c r="R126" s="74" t="s">
        <v>212</v>
      </c>
      <c r="S126" s="74" t="s">
        <v>212</v>
      </c>
      <c r="T126" s="76" t="s">
        <v>212</v>
      </c>
      <c r="U126" s="45" t="s">
        <v>212</v>
      </c>
      <c r="V126" s="74" t="s">
        <v>212</v>
      </c>
      <c r="W126" s="74" t="s">
        <v>212</v>
      </c>
      <c r="X126" s="76" t="s">
        <v>212</v>
      </c>
      <c r="Y126" s="45" t="s">
        <v>212</v>
      </c>
      <c r="Z126" s="74" t="s">
        <v>212</v>
      </c>
      <c r="AA126" s="74" t="s">
        <v>212</v>
      </c>
      <c r="AB126" s="76" t="s">
        <v>212</v>
      </c>
      <c r="AC126" s="163"/>
      <c r="AD126" s="77">
        <v>178</v>
      </c>
      <c r="AE126" s="45">
        <v>15000</v>
      </c>
      <c r="AF126" s="74">
        <v>0.4647</v>
      </c>
      <c r="AG126" s="74">
        <v>0.38390000000000002</v>
      </c>
      <c r="AH126" s="76">
        <v>0.5474</v>
      </c>
      <c r="AI126" s="45">
        <v>8400</v>
      </c>
      <c r="AJ126" s="74">
        <v>0.25900000000000001</v>
      </c>
      <c r="AK126" s="74">
        <v>0.19359999999999999</v>
      </c>
      <c r="AL126" s="76">
        <v>0.3372</v>
      </c>
      <c r="AM126" s="45">
        <v>8900</v>
      </c>
      <c r="AN126" s="74">
        <v>0.27629999999999999</v>
      </c>
      <c r="AO126" s="74">
        <v>0.2112</v>
      </c>
      <c r="AP126" s="76">
        <v>0.35260000000000002</v>
      </c>
      <c r="AQ126" s="67"/>
      <c r="AR126" s="149" t="s">
        <v>121</v>
      </c>
      <c r="AS126" s="139" t="s">
        <v>121</v>
      </c>
      <c r="AT126" s="149" t="s">
        <v>121</v>
      </c>
      <c r="AU126" s="139" t="s">
        <v>121</v>
      </c>
      <c r="AV126" s="149" t="s">
        <v>121</v>
      </c>
      <c r="AW126" s="177" t="s">
        <v>121</v>
      </c>
      <c r="AY126" s="154" t="s">
        <v>121</v>
      </c>
      <c r="AZ126" s="139" t="s">
        <v>121</v>
      </c>
      <c r="BA126" s="154" t="s">
        <v>121</v>
      </c>
      <c r="BB126" s="139" t="s">
        <v>121</v>
      </c>
      <c r="BC126" s="149" t="s">
        <v>121</v>
      </c>
      <c r="BD126" s="177" t="s">
        <v>121</v>
      </c>
      <c r="BE126"/>
      <c r="BF126"/>
      <c r="BG126"/>
    </row>
    <row r="127" spans="1:59" ht="15" customHeight="1" x14ac:dyDescent="0.25">
      <c r="A127" s="68" t="s">
        <v>368</v>
      </c>
      <c r="B127" s="77">
        <v>193</v>
      </c>
      <c r="C127" s="45">
        <v>10100</v>
      </c>
      <c r="D127" s="74">
        <v>0.40039999999999998</v>
      </c>
      <c r="E127" s="74">
        <v>0.29830000000000001</v>
      </c>
      <c r="F127" s="76">
        <v>0.51190000000000002</v>
      </c>
      <c r="G127" s="45">
        <v>7300</v>
      </c>
      <c r="H127" s="74">
        <v>0.28899999999999998</v>
      </c>
      <c r="I127" s="74">
        <v>0.1973</v>
      </c>
      <c r="J127" s="76">
        <v>0.40200000000000002</v>
      </c>
      <c r="K127" s="45">
        <v>7900</v>
      </c>
      <c r="L127" s="74">
        <v>0.31059999999999999</v>
      </c>
      <c r="M127" s="74">
        <v>0.25519999999999998</v>
      </c>
      <c r="N127" s="76">
        <v>0.37209999999999999</v>
      </c>
      <c r="O127" s="163"/>
      <c r="P127" s="77">
        <v>2125</v>
      </c>
      <c r="Q127" s="45">
        <v>12500</v>
      </c>
      <c r="R127" s="74">
        <v>0.48580000000000001</v>
      </c>
      <c r="S127" s="74">
        <v>0.4597</v>
      </c>
      <c r="T127" s="76">
        <v>0.51200000000000001</v>
      </c>
      <c r="U127" s="45">
        <v>6100</v>
      </c>
      <c r="V127" s="74">
        <v>0.23860000000000001</v>
      </c>
      <c r="W127" s="74">
        <v>0.21629999999999999</v>
      </c>
      <c r="X127" s="76">
        <v>0.26240000000000002</v>
      </c>
      <c r="Y127" s="45">
        <v>7100</v>
      </c>
      <c r="Z127" s="74">
        <v>0.27560000000000001</v>
      </c>
      <c r="AA127" s="74">
        <v>0.25409999999999999</v>
      </c>
      <c r="AB127" s="76">
        <v>0.29820000000000002</v>
      </c>
      <c r="AC127" s="163"/>
      <c r="AD127" s="77">
        <v>2538</v>
      </c>
      <c r="AE127" s="45">
        <v>13000</v>
      </c>
      <c r="AF127" s="74">
        <v>0.51939999999999997</v>
      </c>
      <c r="AG127" s="74">
        <v>0.49399999999999999</v>
      </c>
      <c r="AH127" s="76">
        <v>0.54469999999999996</v>
      </c>
      <c r="AI127" s="45">
        <v>6100</v>
      </c>
      <c r="AJ127" s="74">
        <v>0.24510000000000001</v>
      </c>
      <c r="AK127" s="74">
        <v>0.22370000000000001</v>
      </c>
      <c r="AL127" s="76">
        <v>0.26790000000000003</v>
      </c>
      <c r="AM127" s="45">
        <v>5900</v>
      </c>
      <c r="AN127" s="74">
        <v>0.23549999999999999</v>
      </c>
      <c r="AO127" s="74">
        <v>0.21579999999999999</v>
      </c>
      <c r="AP127" s="76">
        <v>0.25650000000000001</v>
      </c>
      <c r="AQ127" s="67"/>
      <c r="AR127" s="149">
        <v>0.11899999999999999</v>
      </c>
      <c r="AS127" s="139" t="s">
        <v>64</v>
      </c>
      <c r="AT127" s="149">
        <v>-4.3900000000000002E-2</v>
      </c>
      <c r="AU127" s="139" t="s">
        <v>66</v>
      </c>
      <c r="AV127" s="149">
        <v>-7.51E-2</v>
      </c>
      <c r="AW127" s="177" t="s">
        <v>65</v>
      </c>
      <c r="AY127" s="154">
        <v>3.3599999999999998E-2</v>
      </c>
      <c r="AZ127" s="139" t="s">
        <v>66</v>
      </c>
      <c r="BA127" s="154">
        <v>6.4999999999999997E-3</v>
      </c>
      <c r="BB127" s="139" t="s">
        <v>66</v>
      </c>
      <c r="BC127" s="149">
        <v>-4.0099999999999997E-2</v>
      </c>
      <c r="BD127" s="177" t="s">
        <v>65</v>
      </c>
      <c r="BE127"/>
      <c r="BF127"/>
      <c r="BG127"/>
    </row>
    <row r="128" spans="1:59" ht="15" customHeight="1" x14ac:dyDescent="0.25">
      <c r="A128" s="68" t="s">
        <v>369</v>
      </c>
      <c r="B128" s="77" t="s">
        <v>212</v>
      </c>
      <c r="C128" s="45" t="s">
        <v>212</v>
      </c>
      <c r="D128" s="74" t="s">
        <v>212</v>
      </c>
      <c r="E128" s="74" t="s">
        <v>212</v>
      </c>
      <c r="F128" s="76" t="s">
        <v>212</v>
      </c>
      <c r="G128" s="45" t="s">
        <v>212</v>
      </c>
      <c r="H128" s="74" t="s">
        <v>212</v>
      </c>
      <c r="I128" s="74" t="s">
        <v>212</v>
      </c>
      <c r="J128" s="76" t="s">
        <v>212</v>
      </c>
      <c r="K128" s="45" t="s">
        <v>212</v>
      </c>
      <c r="L128" s="74" t="s">
        <v>212</v>
      </c>
      <c r="M128" s="74" t="s">
        <v>212</v>
      </c>
      <c r="N128" s="76" t="s">
        <v>212</v>
      </c>
      <c r="O128" s="163"/>
      <c r="P128" s="77">
        <v>364</v>
      </c>
      <c r="Q128" s="45">
        <v>22400</v>
      </c>
      <c r="R128" s="74">
        <v>0.42899999999999999</v>
      </c>
      <c r="S128" s="74">
        <v>0.371</v>
      </c>
      <c r="T128" s="76">
        <v>0.48909999999999998</v>
      </c>
      <c r="U128" s="45">
        <v>13400</v>
      </c>
      <c r="V128" s="74">
        <v>0.2576</v>
      </c>
      <c r="W128" s="74">
        <v>0.2087</v>
      </c>
      <c r="X128" s="76">
        <v>0.31340000000000001</v>
      </c>
      <c r="Y128" s="45">
        <v>16300</v>
      </c>
      <c r="Z128" s="74">
        <v>0.31340000000000001</v>
      </c>
      <c r="AA128" s="74">
        <v>0.26169999999999999</v>
      </c>
      <c r="AB128" s="76">
        <v>0.37009999999999998</v>
      </c>
      <c r="AC128" s="163"/>
      <c r="AD128" s="77">
        <v>318</v>
      </c>
      <c r="AE128" s="45">
        <v>23700</v>
      </c>
      <c r="AF128" s="74">
        <v>0.46560000000000001</v>
      </c>
      <c r="AG128" s="74">
        <v>0.40699999999999997</v>
      </c>
      <c r="AH128" s="76">
        <v>0.5252</v>
      </c>
      <c r="AI128" s="45">
        <v>10500</v>
      </c>
      <c r="AJ128" s="74">
        <v>0.20580000000000001</v>
      </c>
      <c r="AK128" s="74">
        <v>0.16039999999999999</v>
      </c>
      <c r="AL128" s="76">
        <v>0.2601</v>
      </c>
      <c r="AM128" s="45">
        <v>16800</v>
      </c>
      <c r="AN128" s="74">
        <v>0.3286</v>
      </c>
      <c r="AO128" s="74">
        <v>0.27610000000000001</v>
      </c>
      <c r="AP128" s="76">
        <v>0.38579999999999998</v>
      </c>
      <c r="AQ128" s="67"/>
      <c r="AR128" s="149" t="s">
        <v>121</v>
      </c>
      <c r="AS128" s="139" t="s">
        <v>121</v>
      </c>
      <c r="AT128" s="149" t="s">
        <v>121</v>
      </c>
      <c r="AU128" s="139" t="s">
        <v>121</v>
      </c>
      <c r="AV128" s="149" t="s">
        <v>121</v>
      </c>
      <c r="AW128" s="177" t="s">
        <v>121</v>
      </c>
      <c r="AY128" s="154">
        <v>3.6499999999999998E-2</v>
      </c>
      <c r="AZ128" s="139" t="s">
        <v>66</v>
      </c>
      <c r="BA128" s="154">
        <v>-5.1799999999999999E-2</v>
      </c>
      <c r="BB128" s="139" t="s">
        <v>66</v>
      </c>
      <c r="BC128" s="149">
        <v>1.5299999999999999E-2</v>
      </c>
      <c r="BD128" s="177" t="s">
        <v>66</v>
      </c>
      <c r="BE128"/>
      <c r="BF128"/>
      <c r="BG128"/>
    </row>
    <row r="129" spans="1:59" ht="15" customHeight="1" x14ac:dyDescent="0.25">
      <c r="A129" s="68" t="s">
        <v>370</v>
      </c>
      <c r="B129" s="77">
        <v>381</v>
      </c>
      <c r="C129" s="45">
        <v>21000</v>
      </c>
      <c r="D129" s="74">
        <v>0.45800000000000002</v>
      </c>
      <c r="E129" s="74">
        <v>0.41</v>
      </c>
      <c r="F129" s="76">
        <v>0.50680000000000003</v>
      </c>
      <c r="G129" s="45">
        <v>9300</v>
      </c>
      <c r="H129" s="74">
        <v>0.20319999999999999</v>
      </c>
      <c r="I129" s="74">
        <v>0.16550000000000001</v>
      </c>
      <c r="J129" s="76">
        <v>0.24690000000000001</v>
      </c>
      <c r="K129" s="45">
        <v>15500</v>
      </c>
      <c r="L129" s="74">
        <v>0.33879999999999999</v>
      </c>
      <c r="M129" s="74">
        <v>0.29360000000000003</v>
      </c>
      <c r="N129" s="76">
        <v>0.3871</v>
      </c>
      <c r="O129" s="163"/>
      <c r="P129" s="77" t="s">
        <v>212</v>
      </c>
      <c r="Q129" s="45" t="s">
        <v>212</v>
      </c>
      <c r="R129" s="74" t="s">
        <v>212</v>
      </c>
      <c r="S129" s="74" t="s">
        <v>212</v>
      </c>
      <c r="T129" s="76" t="s">
        <v>212</v>
      </c>
      <c r="U129" s="45" t="s">
        <v>212</v>
      </c>
      <c r="V129" s="74" t="s">
        <v>212</v>
      </c>
      <c r="W129" s="74" t="s">
        <v>212</v>
      </c>
      <c r="X129" s="76" t="s">
        <v>212</v>
      </c>
      <c r="Y129" s="45" t="s">
        <v>212</v>
      </c>
      <c r="Z129" s="74" t="s">
        <v>212</v>
      </c>
      <c r="AA129" s="74" t="s">
        <v>212</v>
      </c>
      <c r="AB129" s="76" t="s">
        <v>212</v>
      </c>
      <c r="AC129" s="163"/>
      <c r="AD129" s="77">
        <v>357</v>
      </c>
      <c r="AE129" s="45">
        <v>21700</v>
      </c>
      <c r="AF129" s="74">
        <v>0.4662</v>
      </c>
      <c r="AG129" s="74">
        <v>0.40870000000000001</v>
      </c>
      <c r="AH129" s="76">
        <v>0.52459999999999996</v>
      </c>
      <c r="AI129" s="45">
        <v>11000</v>
      </c>
      <c r="AJ129" s="74">
        <v>0.2366</v>
      </c>
      <c r="AK129" s="74">
        <v>0.19070000000000001</v>
      </c>
      <c r="AL129" s="76">
        <v>0.2898</v>
      </c>
      <c r="AM129" s="45">
        <v>13800</v>
      </c>
      <c r="AN129" s="74">
        <v>0.29720000000000002</v>
      </c>
      <c r="AO129" s="74">
        <v>0.2475</v>
      </c>
      <c r="AP129" s="76">
        <v>0.35210000000000002</v>
      </c>
      <c r="AQ129" s="67"/>
      <c r="AR129" s="151">
        <v>8.2000000000000007E-3</v>
      </c>
      <c r="AS129" s="139" t="s">
        <v>66</v>
      </c>
      <c r="AT129" s="151">
        <v>3.3500000000000002E-2</v>
      </c>
      <c r="AU129" s="139" t="s">
        <v>66</v>
      </c>
      <c r="AV129" s="151">
        <v>-4.1599999999999998E-2</v>
      </c>
      <c r="AW129" s="177" t="s">
        <v>66</v>
      </c>
      <c r="AY129" s="154" t="s">
        <v>121</v>
      </c>
      <c r="AZ129" s="139" t="s">
        <v>121</v>
      </c>
      <c r="BA129" s="154" t="s">
        <v>121</v>
      </c>
      <c r="BB129" s="139" t="s">
        <v>121</v>
      </c>
      <c r="BC129" s="149" t="s">
        <v>121</v>
      </c>
      <c r="BD129" s="177" t="s">
        <v>121</v>
      </c>
      <c r="BE129"/>
      <c r="BF129"/>
      <c r="BG129"/>
    </row>
    <row r="130" spans="1:59" ht="15" customHeight="1" x14ac:dyDescent="0.25">
      <c r="A130" s="68" t="s">
        <v>371</v>
      </c>
      <c r="B130" s="77">
        <v>454</v>
      </c>
      <c r="C130" s="45">
        <v>13600</v>
      </c>
      <c r="D130" s="74">
        <v>0.4496</v>
      </c>
      <c r="E130" s="74">
        <v>0.39760000000000001</v>
      </c>
      <c r="F130" s="76">
        <v>0.50270000000000004</v>
      </c>
      <c r="G130" s="45">
        <v>7900</v>
      </c>
      <c r="H130" s="74">
        <v>0.25919999999999999</v>
      </c>
      <c r="I130" s="74">
        <v>0.2152</v>
      </c>
      <c r="J130" s="76">
        <v>0.30859999999999999</v>
      </c>
      <c r="K130" s="45">
        <v>8800</v>
      </c>
      <c r="L130" s="74">
        <v>0.29120000000000001</v>
      </c>
      <c r="M130" s="74">
        <v>0.2477</v>
      </c>
      <c r="N130" s="76">
        <v>0.33910000000000001</v>
      </c>
      <c r="O130" s="163"/>
      <c r="P130" s="77">
        <v>351</v>
      </c>
      <c r="Q130" s="45">
        <v>19800</v>
      </c>
      <c r="R130" s="74">
        <v>0.62119999999999997</v>
      </c>
      <c r="S130" s="74">
        <v>0.56640000000000001</v>
      </c>
      <c r="T130" s="76">
        <v>0.67310000000000003</v>
      </c>
      <c r="U130" s="45">
        <v>7500</v>
      </c>
      <c r="V130" s="74">
        <v>0.23599999999999999</v>
      </c>
      <c r="W130" s="74">
        <v>0.1918</v>
      </c>
      <c r="X130" s="76">
        <v>0.28689999999999999</v>
      </c>
      <c r="Y130" s="45">
        <v>4500</v>
      </c>
      <c r="Z130" s="74">
        <v>0.14269999999999999</v>
      </c>
      <c r="AA130" s="74">
        <v>0.1103</v>
      </c>
      <c r="AB130" s="76">
        <v>0.18279999999999999</v>
      </c>
      <c r="AC130" s="163"/>
      <c r="AD130" s="77">
        <v>457</v>
      </c>
      <c r="AE130" s="45">
        <v>16000</v>
      </c>
      <c r="AF130" s="74">
        <v>0.50370000000000004</v>
      </c>
      <c r="AG130" s="74">
        <v>0.44290000000000002</v>
      </c>
      <c r="AH130" s="76">
        <v>0.56440000000000001</v>
      </c>
      <c r="AI130" s="45">
        <v>9300</v>
      </c>
      <c r="AJ130" s="74">
        <v>0.29370000000000002</v>
      </c>
      <c r="AK130" s="74">
        <v>0.23980000000000001</v>
      </c>
      <c r="AL130" s="76">
        <v>0.35410000000000003</v>
      </c>
      <c r="AM130" s="45">
        <v>6400</v>
      </c>
      <c r="AN130" s="74">
        <v>0.2026</v>
      </c>
      <c r="AO130" s="74">
        <v>0.16209999999999999</v>
      </c>
      <c r="AP130" s="76">
        <v>0.25009999999999999</v>
      </c>
      <c r="AQ130" s="67"/>
      <c r="AR130" s="151">
        <v>5.4100000000000002E-2</v>
      </c>
      <c r="AS130" s="139" t="s">
        <v>66</v>
      </c>
      <c r="AT130" s="151">
        <v>3.4599999999999999E-2</v>
      </c>
      <c r="AU130" s="139" t="s">
        <v>66</v>
      </c>
      <c r="AV130" s="151">
        <v>-8.8700000000000001E-2</v>
      </c>
      <c r="AW130" s="177" t="s">
        <v>65</v>
      </c>
      <c r="AY130" s="155">
        <v>-0.11749999999999999</v>
      </c>
      <c r="AZ130" s="139" t="s">
        <v>65</v>
      </c>
      <c r="BA130" s="155">
        <v>5.7700000000000001E-2</v>
      </c>
      <c r="BB130" s="139" t="s">
        <v>66</v>
      </c>
      <c r="BC130" s="151">
        <v>5.9799999999999999E-2</v>
      </c>
      <c r="BD130" s="177" t="s">
        <v>64</v>
      </c>
      <c r="BE130"/>
      <c r="BF130"/>
      <c r="BG130"/>
    </row>
    <row r="131" spans="1:59" ht="15" customHeight="1" x14ac:dyDescent="0.25">
      <c r="A131" s="68" t="s">
        <v>372</v>
      </c>
      <c r="B131" s="77">
        <v>280</v>
      </c>
      <c r="C131" s="45">
        <v>15300</v>
      </c>
      <c r="D131" s="74">
        <v>0.40239999999999998</v>
      </c>
      <c r="E131" s="74">
        <v>0.3337</v>
      </c>
      <c r="F131" s="76">
        <v>0.47520000000000001</v>
      </c>
      <c r="G131" s="45">
        <v>10200</v>
      </c>
      <c r="H131" s="74">
        <v>0.26850000000000002</v>
      </c>
      <c r="I131" s="74">
        <v>0.20699999999999999</v>
      </c>
      <c r="J131" s="76">
        <v>0.34050000000000002</v>
      </c>
      <c r="K131" s="45">
        <v>12500</v>
      </c>
      <c r="L131" s="74">
        <v>0.3291</v>
      </c>
      <c r="M131" s="74">
        <v>0.26319999999999999</v>
      </c>
      <c r="N131" s="76">
        <v>0.40239999999999998</v>
      </c>
      <c r="O131" s="163"/>
      <c r="P131" s="77">
        <v>456</v>
      </c>
      <c r="Q131" s="45">
        <v>20600</v>
      </c>
      <c r="R131" s="74">
        <v>0.53869999999999996</v>
      </c>
      <c r="S131" s="74">
        <v>0.4587</v>
      </c>
      <c r="T131" s="76">
        <v>0.61680000000000001</v>
      </c>
      <c r="U131" s="45">
        <v>8200</v>
      </c>
      <c r="V131" s="74">
        <v>0.21440000000000001</v>
      </c>
      <c r="W131" s="74">
        <v>0.154</v>
      </c>
      <c r="X131" s="76">
        <v>0.2903</v>
      </c>
      <c r="Y131" s="45">
        <v>9500</v>
      </c>
      <c r="Z131" s="74">
        <v>0.24690000000000001</v>
      </c>
      <c r="AA131" s="74">
        <v>0.19009999999999999</v>
      </c>
      <c r="AB131" s="76">
        <v>0.31409999999999999</v>
      </c>
      <c r="AC131" s="163"/>
      <c r="AD131" s="77" t="s">
        <v>212</v>
      </c>
      <c r="AE131" s="45" t="s">
        <v>212</v>
      </c>
      <c r="AF131" s="74" t="s">
        <v>212</v>
      </c>
      <c r="AG131" s="74" t="s">
        <v>212</v>
      </c>
      <c r="AH131" s="76" t="s">
        <v>212</v>
      </c>
      <c r="AI131" s="45" t="s">
        <v>212</v>
      </c>
      <c r="AJ131" s="74" t="s">
        <v>212</v>
      </c>
      <c r="AK131" s="74" t="s">
        <v>212</v>
      </c>
      <c r="AL131" s="76" t="s">
        <v>212</v>
      </c>
      <c r="AM131" s="45" t="s">
        <v>212</v>
      </c>
      <c r="AN131" s="74" t="s">
        <v>212</v>
      </c>
      <c r="AO131" s="74" t="s">
        <v>212</v>
      </c>
      <c r="AP131" s="76" t="s">
        <v>212</v>
      </c>
      <c r="AQ131" s="67"/>
      <c r="AR131" s="149" t="s">
        <v>121</v>
      </c>
      <c r="AS131" s="139" t="s">
        <v>121</v>
      </c>
      <c r="AT131" s="149" t="s">
        <v>121</v>
      </c>
      <c r="AU131" s="139" t="s">
        <v>121</v>
      </c>
      <c r="AV131" s="149" t="s">
        <v>121</v>
      </c>
      <c r="AW131" s="177" t="s">
        <v>121</v>
      </c>
      <c r="AY131" s="154" t="s">
        <v>121</v>
      </c>
      <c r="AZ131" s="139" t="s">
        <v>121</v>
      </c>
      <c r="BA131" s="154" t="s">
        <v>121</v>
      </c>
      <c r="BB131" s="139" t="s">
        <v>121</v>
      </c>
      <c r="BC131" s="149" t="s">
        <v>121</v>
      </c>
      <c r="BD131" s="177" t="s">
        <v>121</v>
      </c>
      <c r="BE131"/>
      <c r="BF131"/>
      <c r="BG131"/>
    </row>
    <row r="132" spans="1:59" ht="15" customHeight="1" x14ac:dyDescent="0.25">
      <c r="A132" s="68" t="s">
        <v>373</v>
      </c>
      <c r="B132" s="77">
        <v>499</v>
      </c>
      <c r="C132" s="45">
        <v>13700</v>
      </c>
      <c r="D132" s="74">
        <v>0.4511</v>
      </c>
      <c r="E132" s="74">
        <v>0.3826</v>
      </c>
      <c r="F132" s="76">
        <v>0.52139999999999997</v>
      </c>
      <c r="G132" s="45">
        <v>7600</v>
      </c>
      <c r="H132" s="74">
        <v>0.25169999999999998</v>
      </c>
      <c r="I132" s="74">
        <v>0.19040000000000001</v>
      </c>
      <c r="J132" s="76">
        <v>0.32479999999999998</v>
      </c>
      <c r="K132" s="45">
        <v>9000</v>
      </c>
      <c r="L132" s="74">
        <v>0.29720000000000002</v>
      </c>
      <c r="M132" s="74">
        <v>0.24329999999999999</v>
      </c>
      <c r="N132" s="76">
        <v>0.35749999999999998</v>
      </c>
      <c r="O132" s="163"/>
      <c r="P132" s="77">
        <v>555</v>
      </c>
      <c r="Q132" s="45">
        <v>13800</v>
      </c>
      <c r="R132" s="74">
        <v>0.41460000000000002</v>
      </c>
      <c r="S132" s="74">
        <v>0.36880000000000002</v>
      </c>
      <c r="T132" s="76">
        <v>0.46179999999999999</v>
      </c>
      <c r="U132" s="45">
        <v>7500</v>
      </c>
      <c r="V132" s="74">
        <v>0.2261</v>
      </c>
      <c r="W132" s="74">
        <v>0.18729999999999999</v>
      </c>
      <c r="X132" s="76">
        <v>0.27029999999999998</v>
      </c>
      <c r="Y132" s="45">
        <v>11900</v>
      </c>
      <c r="Z132" s="74">
        <v>0.35930000000000001</v>
      </c>
      <c r="AA132" s="74">
        <v>0.31369999999999998</v>
      </c>
      <c r="AB132" s="76">
        <v>0.40760000000000002</v>
      </c>
      <c r="AC132" s="163"/>
      <c r="AD132" s="77">
        <v>424</v>
      </c>
      <c r="AE132" s="45">
        <v>13500</v>
      </c>
      <c r="AF132" s="74">
        <v>0.40739999999999998</v>
      </c>
      <c r="AG132" s="74">
        <v>0.3584</v>
      </c>
      <c r="AH132" s="76">
        <v>0.4582</v>
      </c>
      <c r="AI132" s="45">
        <v>8500</v>
      </c>
      <c r="AJ132" s="74">
        <v>0.25729999999999997</v>
      </c>
      <c r="AK132" s="74">
        <v>0.21529999999999999</v>
      </c>
      <c r="AL132" s="76">
        <v>0.30420000000000003</v>
      </c>
      <c r="AM132" s="45">
        <v>11100</v>
      </c>
      <c r="AN132" s="74">
        <v>0.33539999999999998</v>
      </c>
      <c r="AO132" s="74">
        <v>0.28920000000000001</v>
      </c>
      <c r="AP132" s="76">
        <v>0.38490000000000002</v>
      </c>
      <c r="AQ132" s="67"/>
      <c r="AR132" s="151">
        <v>-4.3700000000000003E-2</v>
      </c>
      <c r="AS132" s="139" t="s">
        <v>66</v>
      </c>
      <c r="AT132" s="151">
        <v>5.5999999999999999E-3</v>
      </c>
      <c r="AU132" s="139" t="s">
        <v>66</v>
      </c>
      <c r="AV132" s="151">
        <v>3.8100000000000002E-2</v>
      </c>
      <c r="AW132" s="177" t="s">
        <v>66</v>
      </c>
      <c r="AY132" s="155">
        <v>-7.1999999999999998E-3</v>
      </c>
      <c r="AZ132" s="139" t="s">
        <v>66</v>
      </c>
      <c r="BA132" s="155">
        <v>3.1099999999999999E-2</v>
      </c>
      <c r="BB132" s="139" t="s">
        <v>66</v>
      </c>
      <c r="BC132" s="151">
        <v>-2.3900000000000001E-2</v>
      </c>
      <c r="BD132" s="177" t="s">
        <v>66</v>
      </c>
      <c r="BE132"/>
      <c r="BF132"/>
      <c r="BG132"/>
    </row>
    <row r="133" spans="1:59" ht="15" customHeight="1" x14ac:dyDescent="0.25">
      <c r="A133" s="68" t="s">
        <v>374</v>
      </c>
      <c r="B133" s="77" t="s">
        <v>212</v>
      </c>
      <c r="C133" s="45" t="s">
        <v>212</v>
      </c>
      <c r="D133" s="74" t="s">
        <v>212</v>
      </c>
      <c r="E133" s="74" t="s">
        <v>212</v>
      </c>
      <c r="F133" s="76" t="s">
        <v>212</v>
      </c>
      <c r="G133" s="45" t="s">
        <v>212</v>
      </c>
      <c r="H133" s="74" t="s">
        <v>212</v>
      </c>
      <c r="I133" s="74" t="s">
        <v>212</v>
      </c>
      <c r="J133" s="76" t="s">
        <v>212</v>
      </c>
      <c r="K133" s="45" t="s">
        <v>212</v>
      </c>
      <c r="L133" s="74" t="s">
        <v>212</v>
      </c>
      <c r="M133" s="74" t="s">
        <v>212</v>
      </c>
      <c r="N133" s="76" t="s">
        <v>212</v>
      </c>
      <c r="O133" s="163"/>
      <c r="P133" s="77" t="s">
        <v>212</v>
      </c>
      <c r="Q133" s="45" t="s">
        <v>212</v>
      </c>
      <c r="R133" s="74" t="s">
        <v>212</v>
      </c>
      <c r="S133" s="74" t="s">
        <v>212</v>
      </c>
      <c r="T133" s="76" t="s">
        <v>212</v>
      </c>
      <c r="U133" s="45" t="s">
        <v>212</v>
      </c>
      <c r="V133" s="74" t="s">
        <v>212</v>
      </c>
      <c r="W133" s="74" t="s">
        <v>212</v>
      </c>
      <c r="X133" s="76" t="s">
        <v>212</v>
      </c>
      <c r="Y133" s="45" t="s">
        <v>212</v>
      </c>
      <c r="Z133" s="74" t="s">
        <v>212</v>
      </c>
      <c r="AA133" s="74" t="s">
        <v>212</v>
      </c>
      <c r="AB133" s="76" t="s">
        <v>212</v>
      </c>
      <c r="AC133" s="163"/>
      <c r="AD133" s="77">
        <v>337</v>
      </c>
      <c r="AE133" s="45">
        <v>17100</v>
      </c>
      <c r="AF133" s="74">
        <v>0.48359999999999997</v>
      </c>
      <c r="AG133" s="74">
        <v>0.42770000000000002</v>
      </c>
      <c r="AH133" s="76">
        <v>0.54</v>
      </c>
      <c r="AI133" s="45">
        <v>6700</v>
      </c>
      <c r="AJ133" s="74">
        <v>0.18859999999999999</v>
      </c>
      <c r="AK133" s="74">
        <v>0.14810000000000001</v>
      </c>
      <c r="AL133" s="76">
        <v>0.23719999999999999</v>
      </c>
      <c r="AM133" s="45">
        <v>11600</v>
      </c>
      <c r="AN133" s="74">
        <v>0.32769999999999999</v>
      </c>
      <c r="AO133" s="74">
        <v>0.27729999999999999</v>
      </c>
      <c r="AP133" s="76">
        <v>0.38240000000000002</v>
      </c>
      <c r="AQ133" s="67"/>
      <c r="AR133" s="149" t="s">
        <v>121</v>
      </c>
      <c r="AS133" s="139" t="s">
        <v>121</v>
      </c>
      <c r="AT133" s="149" t="s">
        <v>121</v>
      </c>
      <c r="AU133" s="139" t="s">
        <v>121</v>
      </c>
      <c r="AV133" s="149" t="s">
        <v>121</v>
      </c>
      <c r="AW133" s="177" t="s">
        <v>121</v>
      </c>
      <c r="AY133" s="154" t="s">
        <v>121</v>
      </c>
      <c r="AZ133" s="139" t="s">
        <v>121</v>
      </c>
      <c r="BA133" s="154" t="s">
        <v>121</v>
      </c>
      <c r="BB133" s="139" t="s">
        <v>121</v>
      </c>
      <c r="BC133" s="149" t="s">
        <v>121</v>
      </c>
      <c r="BD133" s="177" t="s">
        <v>121</v>
      </c>
      <c r="BE133"/>
      <c r="BF133"/>
      <c r="BG133"/>
    </row>
    <row r="134" spans="1:59" ht="15" customHeight="1" x14ac:dyDescent="0.25">
      <c r="A134" s="68" t="s">
        <v>375</v>
      </c>
      <c r="B134" s="77" t="s">
        <v>212</v>
      </c>
      <c r="C134" s="45" t="s">
        <v>212</v>
      </c>
      <c r="D134" s="74" t="s">
        <v>212</v>
      </c>
      <c r="E134" s="74" t="s">
        <v>212</v>
      </c>
      <c r="F134" s="76" t="s">
        <v>212</v>
      </c>
      <c r="G134" s="45" t="s">
        <v>212</v>
      </c>
      <c r="H134" s="74" t="s">
        <v>212</v>
      </c>
      <c r="I134" s="74" t="s">
        <v>212</v>
      </c>
      <c r="J134" s="76" t="s">
        <v>212</v>
      </c>
      <c r="K134" s="45" t="s">
        <v>212</v>
      </c>
      <c r="L134" s="74" t="s">
        <v>212</v>
      </c>
      <c r="M134" s="74" t="s">
        <v>212</v>
      </c>
      <c r="N134" s="76" t="s">
        <v>212</v>
      </c>
      <c r="O134" s="163"/>
      <c r="P134" s="77">
        <v>369</v>
      </c>
      <c r="Q134" s="45">
        <v>15700</v>
      </c>
      <c r="R134" s="74">
        <v>0.42620000000000002</v>
      </c>
      <c r="S134" s="74">
        <v>0.36630000000000001</v>
      </c>
      <c r="T134" s="76">
        <v>0.48820000000000002</v>
      </c>
      <c r="U134" s="45">
        <v>7100</v>
      </c>
      <c r="V134" s="74">
        <v>0.19339999999999999</v>
      </c>
      <c r="W134" s="74">
        <v>0.14810000000000001</v>
      </c>
      <c r="X134" s="76">
        <v>0.24859999999999999</v>
      </c>
      <c r="Y134" s="45">
        <v>14000</v>
      </c>
      <c r="Z134" s="74">
        <v>0.38040000000000002</v>
      </c>
      <c r="AA134" s="74">
        <v>0.32690000000000002</v>
      </c>
      <c r="AB134" s="76">
        <v>0.437</v>
      </c>
      <c r="AC134" s="163"/>
      <c r="AD134" s="77">
        <v>171</v>
      </c>
      <c r="AE134" s="45">
        <v>15500</v>
      </c>
      <c r="AF134" s="74">
        <v>0.42459999999999998</v>
      </c>
      <c r="AG134" s="74">
        <v>0.31709999999999999</v>
      </c>
      <c r="AH134" s="76">
        <v>0.53969999999999996</v>
      </c>
      <c r="AI134" s="45">
        <v>9800</v>
      </c>
      <c r="AJ134" s="74">
        <v>0.26979999999999998</v>
      </c>
      <c r="AK134" s="74">
        <v>0.1794</v>
      </c>
      <c r="AL134" s="76">
        <v>0.38429999999999997</v>
      </c>
      <c r="AM134" s="45">
        <v>11100</v>
      </c>
      <c r="AN134" s="74">
        <v>0.30559999999999998</v>
      </c>
      <c r="AO134" s="74">
        <v>0.21970000000000001</v>
      </c>
      <c r="AP134" s="76">
        <v>0.40760000000000002</v>
      </c>
      <c r="AQ134" s="55"/>
      <c r="AR134" s="149" t="s">
        <v>121</v>
      </c>
      <c r="AS134" s="139" t="s">
        <v>121</v>
      </c>
      <c r="AT134" s="149" t="s">
        <v>121</v>
      </c>
      <c r="AU134" s="139" t="s">
        <v>121</v>
      </c>
      <c r="AV134" s="149" t="s">
        <v>121</v>
      </c>
      <c r="AW134" s="177" t="s">
        <v>121</v>
      </c>
      <c r="AY134" s="155">
        <v>-1.6000000000000001E-3</v>
      </c>
      <c r="AZ134" s="139" t="s">
        <v>66</v>
      </c>
      <c r="BA134" s="155">
        <v>7.6300000000000007E-2</v>
      </c>
      <c r="BB134" s="139" t="s">
        <v>66</v>
      </c>
      <c r="BC134" s="151">
        <v>-7.4800000000000005E-2</v>
      </c>
      <c r="BD134" s="177" t="s">
        <v>66</v>
      </c>
      <c r="BE134"/>
      <c r="BF134"/>
      <c r="BG134"/>
    </row>
    <row r="135" spans="1:59" ht="15" customHeight="1" x14ac:dyDescent="0.25">
      <c r="A135" s="68" t="s">
        <v>376</v>
      </c>
      <c r="B135" s="77">
        <v>172</v>
      </c>
      <c r="C135" s="45">
        <v>14500</v>
      </c>
      <c r="D135" s="74">
        <v>0.43640000000000001</v>
      </c>
      <c r="E135" s="74">
        <v>0.3145</v>
      </c>
      <c r="F135" s="76">
        <v>0.5665</v>
      </c>
      <c r="G135" s="45">
        <v>6600</v>
      </c>
      <c r="H135" s="74">
        <v>0.20019999999999999</v>
      </c>
      <c r="I135" s="74">
        <v>0.1231</v>
      </c>
      <c r="J135" s="76">
        <v>0.30859999999999999</v>
      </c>
      <c r="K135" s="45">
        <v>12100</v>
      </c>
      <c r="L135" s="74">
        <v>0.36330000000000001</v>
      </c>
      <c r="M135" s="74">
        <v>0.25130000000000002</v>
      </c>
      <c r="N135" s="76">
        <v>0.49249999999999999</v>
      </c>
      <c r="O135" s="163"/>
      <c r="P135" s="77">
        <v>374</v>
      </c>
      <c r="Q135" s="45">
        <v>17200</v>
      </c>
      <c r="R135" s="74">
        <v>0.53339999999999999</v>
      </c>
      <c r="S135" s="74">
        <v>0.4798</v>
      </c>
      <c r="T135" s="76">
        <v>0.58630000000000004</v>
      </c>
      <c r="U135" s="45">
        <v>6900</v>
      </c>
      <c r="V135" s="74">
        <v>0.214</v>
      </c>
      <c r="W135" s="74">
        <v>0.17180000000000001</v>
      </c>
      <c r="X135" s="76">
        <v>0.26319999999999999</v>
      </c>
      <c r="Y135" s="45">
        <v>8200</v>
      </c>
      <c r="Z135" s="74">
        <v>0.25259999999999999</v>
      </c>
      <c r="AA135" s="74">
        <v>0.21149999999999999</v>
      </c>
      <c r="AB135" s="76">
        <v>0.29859999999999998</v>
      </c>
      <c r="AC135" s="163"/>
      <c r="AD135" s="77">
        <v>565</v>
      </c>
      <c r="AE135" s="45">
        <v>18000</v>
      </c>
      <c r="AF135" s="74">
        <v>0.56610000000000005</v>
      </c>
      <c r="AG135" s="74">
        <v>0.52100000000000002</v>
      </c>
      <c r="AH135" s="76">
        <v>0.61009999999999998</v>
      </c>
      <c r="AI135" s="45">
        <v>6200</v>
      </c>
      <c r="AJ135" s="74">
        <v>0.19439999999999999</v>
      </c>
      <c r="AK135" s="74">
        <v>0.16059999999999999</v>
      </c>
      <c r="AL135" s="76">
        <v>0.23330000000000001</v>
      </c>
      <c r="AM135" s="45">
        <v>7600</v>
      </c>
      <c r="AN135" s="74">
        <v>0.23949999999999999</v>
      </c>
      <c r="AO135" s="74">
        <v>0.20430000000000001</v>
      </c>
      <c r="AP135" s="76">
        <v>0.2787</v>
      </c>
      <c r="AQ135" s="55"/>
      <c r="AR135" s="149">
        <v>0.12970000000000001</v>
      </c>
      <c r="AS135" s="139" t="s">
        <v>66</v>
      </c>
      <c r="AT135" s="149">
        <v>-5.8999999999999999E-3</v>
      </c>
      <c r="AU135" s="139" t="s">
        <v>66</v>
      </c>
      <c r="AV135" s="149">
        <v>-0.12379999999999999</v>
      </c>
      <c r="AW135" s="177" t="s">
        <v>66</v>
      </c>
      <c r="AY135" s="154">
        <v>3.2599999999999997E-2</v>
      </c>
      <c r="AZ135" s="139" t="s">
        <v>66</v>
      </c>
      <c r="BA135" s="154">
        <v>-1.9599999999999999E-2</v>
      </c>
      <c r="BB135" s="139" t="s">
        <v>66</v>
      </c>
      <c r="BC135" s="149">
        <v>-1.2999999999999999E-2</v>
      </c>
      <c r="BD135" s="177" t="s">
        <v>66</v>
      </c>
      <c r="BE135"/>
      <c r="BF135"/>
      <c r="BG135"/>
    </row>
    <row r="136" spans="1:59" ht="15" customHeight="1" x14ac:dyDescent="0.25">
      <c r="A136" s="68" t="s">
        <v>377</v>
      </c>
      <c r="B136" s="77">
        <v>369</v>
      </c>
      <c r="C136" s="45">
        <v>9800</v>
      </c>
      <c r="D136" s="74">
        <v>0.42130000000000001</v>
      </c>
      <c r="E136" s="74">
        <v>0.35210000000000002</v>
      </c>
      <c r="F136" s="76">
        <v>0.49359999999999998</v>
      </c>
      <c r="G136" s="45">
        <v>6600</v>
      </c>
      <c r="H136" s="74">
        <v>0.28160000000000002</v>
      </c>
      <c r="I136" s="74">
        <v>0.2114</v>
      </c>
      <c r="J136" s="76">
        <v>0.36430000000000001</v>
      </c>
      <c r="K136" s="45">
        <v>6900</v>
      </c>
      <c r="L136" s="74">
        <v>0.29709999999999998</v>
      </c>
      <c r="M136" s="74">
        <v>0.23330000000000001</v>
      </c>
      <c r="N136" s="76">
        <v>0.37</v>
      </c>
      <c r="O136" s="163"/>
      <c r="P136" s="77">
        <v>191</v>
      </c>
      <c r="Q136" s="45">
        <v>11000</v>
      </c>
      <c r="R136" s="74">
        <v>0.47289999999999999</v>
      </c>
      <c r="S136" s="74">
        <v>0.39410000000000001</v>
      </c>
      <c r="T136" s="76">
        <v>0.55300000000000005</v>
      </c>
      <c r="U136" s="45">
        <v>6000</v>
      </c>
      <c r="V136" s="74">
        <v>0.2576</v>
      </c>
      <c r="W136" s="74">
        <v>0.19259999999999999</v>
      </c>
      <c r="X136" s="76">
        <v>0.33539999999999998</v>
      </c>
      <c r="Y136" s="45">
        <v>6300</v>
      </c>
      <c r="Z136" s="74">
        <v>0.26950000000000002</v>
      </c>
      <c r="AA136" s="74">
        <v>0.2155</v>
      </c>
      <c r="AB136" s="76">
        <v>0.33129999999999998</v>
      </c>
      <c r="AC136" s="163"/>
      <c r="AD136" s="77" t="s">
        <v>212</v>
      </c>
      <c r="AE136" s="45" t="s">
        <v>212</v>
      </c>
      <c r="AF136" s="74" t="s">
        <v>212</v>
      </c>
      <c r="AG136" s="74" t="s">
        <v>212</v>
      </c>
      <c r="AH136" s="76" t="s">
        <v>212</v>
      </c>
      <c r="AI136" s="45" t="s">
        <v>212</v>
      </c>
      <c r="AJ136" s="74" t="s">
        <v>212</v>
      </c>
      <c r="AK136" s="74" t="s">
        <v>212</v>
      </c>
      <c r="AL136" s="76" t="s">
        <v>212</v>
      </c>
      <c r="AM136" s="45" t="s">
        <v>212</v>
      </c>
      <c r="AN136" s="74" t="s">
        <v>212</v>
      </c>
      <c r="AO136" s="74" t="s">
        <v>212</v>
      </c>
      <c r="AP136" s="76" t="s">
        <v>212</v>
      </c>
      <c r="AQ136" s="67"/>
      <c r="AR136" s="149" t="s">
        <v>121</v>
      </c>
      <c r="AS136" s="139" t="s">
        <v>121</v>
      </c>
      <c r="AT136" s="149" t="s">
        <v>121</v>
      </c>
      <c r="AU136" s="139" t="s">
        <v>121</v>
      </c>
      <c r="AV136" s="149" t="s">
        <v>121</v>
      </c>
      <c r="AW136" s="177" t="s">
        <v>121</v>
      </c>
      <c r="AY136" s="154" t="s">
        <v>121</v>
      </c>
      <c r="AZ136" s="139" t="s">
        <v>121</v>
      </c>
      <c r="BA136" s="154" t="s">
        <v>121</v>
      </c>
      <c r="BB136" s="139" t="s">
        <v>121</v>
      </c>
      <c r="BC136" s="149" t="s">
        <v>121</v>
      </c>
      <c r="BD136" s="177" t="s">
        <v>121</v>
      </c>
      <c r="BE136"/>
      <c r="BF136"/>
      <c r="BG136"/>
    </row>
    <row r="137" spans="1:59" ht="15" customHeight="1" x14ac:dyDescent="0.25">
      <c r="A137" s="68"/>
      <c r="B137" s="121"/>
      <c r="C137" s="46"/>
      <c r="D137" s="94"/>
      <c r="E137" s="94"/>
      <c r="F137" s="104"/>
      <c r="G137" s="46"/>
      <c r="H137" s="94"/>
      <c r="I137" s="94"/>
      <c r="J137" s="104"/>
      <c r="K137" s="46"/>
      <c r="L137" s="94"/>
      <c r="M137" s="94"/>
      <c r="N137" s="104"/>
      <c r="O137" s="165"/>
      <c r="P137" s="121"/>
      <c r="Q137" s="46"/>
      <c r="R137" s="94"/>
      <c r="S137" s="94"/>
      <c r="T137" s="104"/>
      <c r="U137" s="46"/>
      <c r="V137" s="94"/>
      <c r="W137" s="94"/>
      <c r="X137" s="104"/>
      <c r="Y137" s="46"/>
      <c r="Z137" s="94"/>
      <c r="AA137" s="94"/>
      <c r="AB137" s="104"/>
      <c r="AC137" s="165"/>
      <c r="AD137" s="121"/>
      <c r="AE137" s="46"/>
      <c r="AF137" s="94"/>
      <c r="AG137" s="94"/>
      <c r="AH137" s="104"/>
      <c r="AI137" s="46"/>
      <c r="AJ137" s="94"/>
      <c r="AK137" s="94"/>
      <c r="AL137" s="104"/>
      <c r="AM137" s="46"/>
      <c r="AN137" s="94"/>
      <c r="AO137" s="94"/>
      <c r="AP137" s="104"/>
      <c r="AQ137" s="67"/>
      <c r="AR137" s="150"/>
      <c r="AS137" s="139"/>
      <c r="AT137" s="150"/>
      <c r="AU137" s="139"/>
      <c r="AV137" s="150"/>
      <c r="AW137" s="177"/>
      <c r="AY137" s="154"/>
      <c r="AZ137" s="139"/>
      <c r="BA137" s="154"/>
      <c r="BB137" s="139"/>
      <c r="BC137" s="150"/>
      <c r="BD137" s="177"/>
      <c r="BE137"/>
      <c r="BF137"/>
      <c r="BG137"/>
    </row>
    <row r="138" spans="1:59" ht="15" customHeight="1" x14ac:dyDescent="0.25">
      <c r="A138" s="25" t="s">
        <v>378</v>
      </c>
      <c r="B138" s="121"/>
      <c r="C138" s="46"/>
      <c r="D138" s="94"/>
      <c r="E138" s="94"/>
      <c r="F138" s="104"/>
      <c r="G138" s="46"/>
      <c r="H138" s="94"/>
      <c r="I138" s="94"/>
      <c r="J138" s="104"/>
      <c r="K138" s="46"/>
      <c r="L138" s="94"/>
      <c r="M138" s="94"/>
      <c r="N138" s="104"/>
      <c r="O138" s="165"/>
      <c r="P138" s="121"/>
      <c r="Q138" s="46"/>
      <c r="R138" s="94"/>
      <c r="S138" s="94"/>
      <c r="T138" s="104"/>
      <c r="U138" s="46"/>
      <c r="V138" s="94"/>
      <c r="W138" s="94"/>
      <c r="X138" s="104"/>
      <c r="Y138" s="46"/>
      <c r="Z138" s="94"/>
      <c r="AA138" s="94"/>
      <c r="AB138" s="104"/>
      <c r="AC138" s="165"/>
      <c r="AD138" s="121"/>
      <c r="AE138" s="46"/>
      <c r="AF138" s="94"/>
      <c r="AG138" s="94"/>
      <c r="AH138" s="104"/>
      <c r="AI138" s="46"/>
      <c r="AJ138" s="94"/>
      <c r="AK138" s="94"/>
      <c r="AL138" s="104"/>
      <c r="AM138" s="46"/>
      <c r="AN138" s="94"/>
      <c r="AO138" s="94"/>
      <c r="AP138" s="104"/>
      <c r="AQ138" s="67"/>
      <c r="AR138" s="150"/>
      <c r="AS138" s="139"/>
      <c r="AT138" s="150"/>
      <c r="AU138" s="139"/>
      <c r="AV138" s="150"/>
      <c r="AW138" s="177"/>
      <c r="AY138" s="154"/>
      <c r="AZ138" s="139"/>
      <c r="BA138" s="154"/>
      <c r="BB138" s="139"/>
      <c r="BC138" s="150"/>
      <c r="BD138" s="177"/>
      <c r="BE138"/>
      <c r="BF138"/>
      <c r="BG138"/>
    </row>
    <row r="139" spans="1:59" ht="15" customHeight="1" x14ac:dyDescent="0.25">
      <c r="A139" s="68" t="s">
        <v>379</v>
      </c>
      <c r="B139" s="77">
        <v>179</v>
      </c>
      <c r="C139" s="45">
        <v>5200</v>
      </c>
      <c r="D139" s="74">
        <v>0.42659999999999998</v>
      </c>
      <c r="E139" s="74">
        <v>0.33019999999999999</v>
      </c>
      <c r="F139" s="76">
        <v>0.52900000000000003</v>
      </c>
      <c r="G139" s="45">
        <v>2300</v>
      </c>
      <c r="H139" s="74">
        <v>0.1908</v>
      </c>
      <c r="I139" s="74">
        <v>0.1265</v>
      </c>
      <c r="J139" s="76">
        <v>0.27760000000000001</v>
      </c>
      <c r="K139" s="45">
        <v>4700</v>
      </c>
      <c r="L139" s="74">
        <v>0.38250000000000001</v>
      </c>
      <c r="M139" s="74">
        <v>0.29070000000000001</v>
      </c>
      <c r="N139" s="76">
        <v>0.48359999999999997</v>
      </c>
      <c r="O139" s="163"/>
      <c r="P139" s="77">
        <v>328</v>
      </c>
      <c r="Q139" s="45">
        <v>7600</v>
      </c>
      <c r="R139" s="74">
        <v>0.61639999999999995</v>
      </c>
      <c r="S139" s="74">
        <v>0.55089999999999995</v>
      </c>
      <c r="T139" s="76">
        <v>0.67789999999999995</v>
      </c>
      <c r="U139" s="45">
        <v>2500</v>
      </c>
      <c r="V139" s="74">
        <v>0.20530000000000001</v>
      </c>
      <c r="W139" s="74">
        <v>0.1593</v>
      </c>
      <c r="X139" s="76">
        <v>0.26040000000000002</v>
      </c>
      <c r="Y139" s="45">
        <v>2200</v>
      </c>
      <c r="Z139" s="74">
        <v>0.17829999999999999</v>
      </c>
      <c r="AA139" s="74">
        <v>0.13370000000000001</v>
      </c>
      <c r="AB139" s="76">
        <v>0.2339</v>
      </c>
      <c r="AC139" s="163"/>
      <c r="AD139" s="77">
        <v>263</v>
      </c>
      <c r="AE139" s="45">
        <v>6200</v>
      </c>
      <c r="AF139" s="74">
        <v>0.50990000000000002</v>
      </c>
      <c r="AG139" s="74">
        <v>0.39960000000000001</v>
      </c>
      <c r="AH139" s="76">
        <v>0.61929999999999996</v>
      </c>
      <c r="AI139" s="45">
        <v>2000</v>
      </c>
      <c r="AJ139" s="74">
        <v>0.16320000000000001</v>
      </c>
      <c r="AK139" s="74">
        <v>8.6800000000000002E-2</v>
      </c>
      <c r="AL139" s="76">
        <v>0.28570000000000001</v>
      </c>
      <c r="AM139" s="45">
        <v>4000</v>
      </c>
      <c r="AN139" s="74">
        <v>0.32690000000000002</v>
      </c>
      <c r="AO139" s="74">
        <v>0.27389999999999998</v>
      </c>
      <c r="AP139" s="76">
        <v>0.3846</v>
      </c>
      <c r="AQ139" s="67"/>
      <c r="AR139" s="149">
        <v>8.3299999999999999E-2</v>
      </c>
      <c r="AS139" s="139" t="s">
        <v>66</v>
      </c>
      <c r="AT139" s="149">
        <v>-2.76E-2</v>
      </c>
      <c r="AU139" s="139" t="s">
        <v>66</v>
      </c>
      <c r="AV139" s="149">
        <v>-5.57E-2</v>
      </c>
      <c r="AW139" s="177" t="s">
        <v>66</v>
      </c>
      <c r="AY139" s="154">
        <v>-0.10639999999999999</v>
      </c>
      <c r="AZ139" s="139" t="s">
        <v>66</v>
      </c>
      <c r="BA139" s="154">
        <v>-4.2099999999999999E-2</v>
      </c>
      <c r="BB139" s="139" t="s">
        <v>66</v>
      </c>
      <c r="BC139" s="149">
        <v>0.14849999999999999</v>
      </c>
      <c r="BD139" s="177" t="s">
        <v>64</v>
      </c>
      <c r="BE139"/>
      <c r="BF139"/>
      <c r="BG139"/>
    </row>
    <row r="140" spans="1:59" ht="15" customHeight="1" x14ac:dyDescent="0.25">
      <c r="A140" s="68" t="s">
        <v>380</v>
      </c>
      <c r="B140" s="77">
        <v>300</v>
      </c>
      <c r="C140" s="45">
        <v>8800</v>
      </c>
      <c r="D140" s="74">
        <v>0.47560000000000002</v>
      </c>
      <c r="E140" s="74">
        <v>0.4078</v>
      </c>
      <c r="F140" s="76">
        <v>0.54430000000000001</v>
      </c>
      <c r="G140" s="45">
        <v>3900</v>
      </c>
      <c r="H140" s="74">
        <v>0.2142</v>
      </c>
      <c r="I140" s="74">
        <v>0.1618</v>
      </c>
      <c r="J140" s="76">
        <v>0.27779999999999999</v>
      </c>
      <c r="K140" s="45">
        <v>5700</v>
      </c>
      <c r="L140" s="74">
        <v>0.31019999999999998</v>
      </c>
      <c r="M140" s="74">
        <v>0.25519999999999998</v>
      </c>
      <c r="N140" s="76">
        <v>0.37109999999999999</v>
      </c>
      <c r="O140" s="163"/>
      <c r="P140" s="77">
        <v>499</v>
      </c>
      <c r="Q140" s="45">
        <v>7900</v>
      </c>
      <c r="R140" s="74">
        <v>0.3785</v>
      </c>
      <c r="S140" s="74">
        <v>0.31490000000000001</v>
      </c>
      <c r="T140" s="76">
        <v>0.44650000000000001</v>
      </c>
      <c r="U140" s="45">
        <v>3800</v>
      </c>
      <c r="V140" s="74">
        <v>0.18290000000000001</v>
      </c>
      <c r="W140" s="74">
        <v>0.13830000000000001</v>
      </c>
      <c r="X140" s="76">
        <v>0.23799999999999999</v>
      </c>
      <c r="Y140" s="45">
        <v>9100</v>
      </c>
      <c r="Z140" s="74">
        <v>0.43859999999999999</v>
      </c>
      <c r="AA140" s="74">
        <v>0.37369999999999998</v>
      </c>
      <c r="AB140" s="76">
        <v>0.50570000000000004</v>
      </c>
      <c r="AC140" s="163"/>
      <c r="AD140" s="77">
        <v>386</v>
      </c>
      <c r="AE140" s="45">
        <v>7900</v>
      </c>
      <c r="AF140" s="74">
        <v>0.38290000000000002</v>
      </c>
      <c r="AG140" s="74">
        <v>0.31609999999999999</v>
      </c>
      <c r="AH140" s="76">
        <v>0.45440000000000003</v>
      </c>
      <c r="AI140" s="45">
        <v>6600</v>
      </c>
      <c r="AJ140" s="74">
        <v>0.32040000000000002</v>
      </c>
      <c r="AK140" s="74">
        <v>0.24179999999999999</v>
      </c>
      <c r="AL140" s="76">
        <v>0.4108</v>
      </c>
      <c r="AM140" s="45">
        <v>6100</v>
      </c>
      <c r="AN140" s="74">
        <v>0.29670000000000002</v>
      </c>
      <c r="AO140" s="74">
        <v>0.22489999999999999</v>
      </c>
      <c r="AP140" s="76">
        <v>0.38019999999999998</v>
      </c>
      <c r="AQ140" s="67"/>
      <c r="AR140" s="149">
        <v>-9.2700000000000005E-2</v>
      </c>
      <c r="AS140" s="139" t="s">
        <v>66</v>
      </c>
      <c r="AT140" s="149">
        <v>0.10630000000000001</v>
      </c>
      <c r="AU140" s="139" t="s">
        <v>64</v>
      </c>
      <c r="AV140" s="149">
        <v>-1.35E-2</v>
      </c>
      <c r="AW140" s="177" t="s">
        <v>66</v>
      </c>
      <c r="AY140" s="154">
        <v>4.4000000000000003E-3</v>
      </c>
      <c r="AZ140" s="139" t="s">
        <v>66</v>
      </c>
      <c r="BA140" s="154">
        <v>0.13750000000000001</v>
      </c>
      <c r="BB140" s="139" t="s">
        <v>64</v>
      </c>
      <c r="BC140" s="149">
        <v>-0.1419</v>
      </c>
      <c r="BD140" s="177" t="s">
        <v>65</v>
      </c>
      <c r="BE140"/>
      <c r="BF140"/>
      <c r="BG140"/>
    </row>
    <row r="141" spans="1:59" ht="15" customHeight="1" x14ac:dyDescent="0.25">
      <c r="A141" s="68" t="s">
        <v>381</v>
      </c>
      <c r="B141" s="77">
        <v>349</v>
      </c>
      <c r="C141" s="45">
        <v>8300</v>
      </c>
      <c r="D141" s="74">
        <v>0.48409999999999997</v>
      </c>
      <c r="E141" s="74">
        <v>0.4229</v>
      </c>
      <c r="F141" s="76">
        <v>0.54569999999999996</v>
      </c>
      <c r="G141" s="45">
        <v>3100</v>
      </c>
      <c r="H141" s="74">
        <v>0.18060000000000001</v>
      </c>
      <c r="I141" s="74">
        <v>0.13619999999999999</v>
      </c>
      <c r="J141" s="76">
        <v>0.23549999999999999</v>
      </c>
      <c r="K141" s="45">
        <v>5800</v>
      </c>
      <c r="L141" s="74">
        <v>0.33539999999999998</v>
      </c>
      <c r="M141" s="74">
        <v>0.28549999999999998</v>
      </c>
      <c r="N141" s="76">
        <v>0.3891</v>
      </c>
      <c r="O141" s="163"/>
      <c r="P141" s="77">
        <v>816</v>
      </c>
      <c r="Q141" s="45">
        <v>8600</v>
      </c>
      <c r="R141" s="74">
        <v>0.49</v>
      </c>
      <c r="S141" s="74">
        <v>0.44619999999999999</v>
      </c>
      <c r="T141" s="76">
        <v>0.53390000000000004</v>
      </c>
      <c r="U141" s="45">
        <v>3700</v>
      </c>
      <c r="V141" s="74">
        <v>0.21149999999999999</v>
      </c>
      <c r="W141" s="74">
        <v>0.1762</v>
      </c>
      <c r="X141" s="76">
        <v>0.25180000000000002</v>
      </c>
      <c r="Y141" s="45">
        <v>5200</v>
      </c>
      <c r="Z141" s="74">
        <v>0.29849999999999999</v>
      </c>
      <c r="AA141" s="74">
        <v>0.26329999999999998</v>
      </c>
      <c r="AB141" s="76">
        <v>0.33629999999999999</v>
      </c>
      <c r="AC141" s="163"/>
      <c r="AD141" s="77">
        <v>459</v>
      </c>
      <c r="AE141" s="45">
        <v>9100</v>
      </c>
      <c r="AF141" s="74">
        <v>0.52400000000000002</v>
      </c>
      <c r="AG141" s="74">
        <v>0.45340000000000003</v>
      </c>
      <c r="AH141" s="76">
        <v>0.59370000000000001</v>
      </c>
      <c r="AI141" s="45">
        <v>2900</v>
      </c>
      <c r="AJ141" s="74">
        <v>0.16539999999999999</v>
      </c>
      <c r="AK141" s="74">
        <v>0.13350000000000001</v>
      </c>
      <c r="AL141" s="76">
        <v>0.20300000000000001</v>
      </c>
      <c r="AM141" s="45">
        <v>5400</v>
      </c>
      <c r="AN141" s="74">
        <v>0.31059999999999999</v>
      </c>
      <c r="AO141" s="74">
        <v>0.24560000000000001</v>
      </c>
      <c r="AP141" s="76">
        <v>0.3841</v>
      </c>
      <c r="AQ141" s="67"/>
      <c r="AR141" s="149">
        <v>3.9899999999999998E-2</v>
      </c>
      <c r="AS141" s="139" t="s">
        <v>66</v>
      </c>
      <c r="AT141" s="149">
        <v>-1.52E-2</v>
      </c>
      <c r="AU141" s="139" t="s">
        <v>66</v>
      </c>
      <c r="AV141" s="149">
        <v>-2.47E-2</v>
      </c>
      <c r="AW141" s="177" t="s">
        <v>66</v>
      </c>
      <c r="AY141" s="154">
        <v>3.4099999999999998E-2</v>
      </c>
      <c r="AZ141" s="139" t="s">
        <v>66</v>
      </c>
      <c r="BA141" s="154">
        <v>-4.6199999999999998E-2</v>
      </c>
      <c r="BB141" s="139" t="s">
        <v>66</v>
      </c>
      <c r="BC141" s="149">
        <v>1.21E-2</v>
      </c>
      <c r="BD141" s="177" t="s">
        <v>66</v>
      </c>
      <c r="BE141"/>
      <c r="BF141"/>
      <c r="BG141"/>
    </row>
    <row r="142" spans="1:59" ht="15" customHeight="1" x14ac:dyDescent="0.25">
      <c r="A142" s="68" t="s">
        <v>382</v>
      </c>
      <c r="B142" s="77">
        <v>232</v>
      </c>
      <c r="C142" s="45">
        <v>13100</v>
      </c>
      <c r="D142" s="74">
        <v>0.49440000000000001</v>
      </c>
      <c r="E142" s="74">
        <v>0.42720000000000002</v>
      </c>
      <c r="F142" s="76">
        <v>0.56179999999999997</v>
      </c>
      <c r="G142" s="45">
        <v>5100</v>
      </c>
      <c r="H142" s="74">
        <v>0.19040000000000001</v>
      </c>
      <c r="I142" s="74">
        <v>0.1429</v>
      </c>
      <c r="J142" s="76">
        <v>0.2492</v>
      </c>
      <c r="K142" s="45">
        <v>8400</v>
      </c>
      <c r="L142" s="74">
        <v>0.31519999999999998</v>
      </c>
      <c r="M142" s="74">
        <v>0.25869999999999999</v>
      </c>
      <c r="N142" s="76">
        <v>0.37759999999999999</v>
      </c>
      <c r="O142" s="163"/>
      <c r="P142" s="77">
        <v>909</v>
      </c>
      <c r="Q142" s="45">
        <v>14700</v>
      </c>
      <c r="R142" s="74">
        <v>0.51870000000000005</v>
      </c>
      <c r="S142" s="74">
        <v>0.48020000000000002</v>
      </c>
      <c r="T142" s="76">
        <v>0.55689999999999995</v>
      </c>
      <c r="U142" s="45">
        <v>6000</v>
      </c>
      <c r="V142" s="74">
        <v>0.21210000000000001</v>
      </c>
      <c r="W142" s="74">
        <v>0.1817</v>
      </c>
      <c r="X142" s="76">
        <v>0.24610000000000001</v>
      </c>
      <c r="Y142" s="45">
        <v>7600</v>
      </c>
      <c r="Z142" s="74">
        <v>0.26919999999999999</v>
      </c>
      <c r="AA142" s="74">
        <v>0.23599999999999999</v>
      </c>
      <c r="AB142" s="76">
        <v>0.30530000000000002</v>
      </c>
      <c r="AC142" s="163"/>
      <c r="AD142" s="77">
        <v>214</v>
      </c>
      <c r="AE142" s="45">
        <v>17600</v>
      </c>
      <c r="AF142" s="74">
        <v>0.62690000000000001</v>
      </c>
      <c r="AG142" s="74">
        <v>0.50739999999999996</v>
      </c>
      <c r="AH142" s="76">
        <v>0.73270000000000002</v>
      </c>
      <c r="AI142" s="45">
        <v>6100</v>
      </c>
      <c r="AJ142" s="74">
        <v>0.219</v>
      </c>
      <c r="AK142" s="74">
        <v>0.12709999999999999</v>
      </c>
      <c r="AL142" s="76">
        <v>0.35070000000000001</v>
      </c>
      <c r="AM142" s="45">
        <v>4300</v>
      </c>
      <c r="AN142" s="74">
        <v>0.15409999999999999</v>
      </c>
      <c r="AO142" s="74">
        <v>0.11459999999999999</v>
      </c>
      <c r="AP142" s="76">
        <v>0.20399999999999999</v>
      </c>
      <c r="AQ142" s="67"/>
      <c r="AR142" s="149">
        <v>0.13250000000000001</v>
      </c>
      <c r="AS142" s="139" t="s">
        <v>66</v>
      </c>
      <c r="AT142" s="149">
        <v>2.86E-2</v>
      </c>
      <c r="AU142" s="139" t="s">
        <v>66</v>
      </c>
      <c r="AV142" s="149">
        <v>-0.16109999999999999</v>
      </c>
      <c r="AW142" s="177" t="s">
        <v>65</v>
      </c>
      <c r="AY142" s="154">
        <v>0.10829999999999999</v>
      </c>
      <c r="AZ142" s="139" t="s">
        <v>66</v>
      </c>
      <c r="BA142" s="154">
        <v>6.8999999999999999E-3</v>
      </c>
      <c r="BB142" s="139" t="s">
        <v>66</v>
      </c>
      <c r="BC142" s="149">
        <v>-0.11509999999999999</v>
      </c>
      <c r="BD142" s="177" t="s">
        <v>65</v>
      </c>
      <c r="BE142"/>
      <c r="BF142"/>
      <c r="BG142"/>
    </row>
    <row r="143" spans="1:59" ht="15" customHeight="1" x14ac:dyDescent="0.25">
      <c r="A143" s="68" t="s">
        <v>383</v>
      </c>
      <c r="B143" s="77">
        <v>358</v>
      </c>
      <c r="C143" s="45">
        <v>4500</v>
      </c>
      <c r="D143" s="74">
        <v>0.32740000000000002</v>
      </c>
      <c r="E143" s="74">
        <v>0.27639999999999998</v>
      </c>
      <c r="F143" s="76">
        <v>0.38290000000000002</v>
      </c>
      <c r="G143" s="45">
        <v>3700</v>
      </c>
      <c r="H143" s="74">
        <v>0.2707</v>
      </c>
      <c r="I143" s="74">
        <v>0.22040000000000001</v>
      </c>
      <c r="J143" s="76">
        <v>0.3276</v>
      </c>
      <c r="K143" s="45">
        <v>5500</v>
      </c>
      <c r="L143" s="74">
        <v>0.40189999999999998</v>
      </c>
      <c r="M143" s="74">
        <v>0.34860000000000002</v>
      </c>
      <c r="N143" s="76">
        <v>0.45760000000000001</v>
      </c>
      <c r="O143" s="163"/>
      <c r="P143" s="77">
        <v>556</v>
      </c>
      <c r="Q143" s="45">
        <v>7000</v>
      </c>
      <c r="R143" s="74">
        <v>0.50429999999999997</v>
      </c>
      <c r="S143" s="74">
        <v>0.44779999999999998</v>
      </c>
      <c r="T143" s="76">
        <v>0.56069999999999998</v>
      </c>
      <c r="U143" s="45">
        <v>2800</v>
      </c>
      <c r="V143" s="74">
        <v>0.20280000000000001</v>
      </c>
      <c r="W143" s="74">
        <v>0.15740000000000001</v>
      </c>
      <c r="X143" s="76">
        <v>0.25719999999999998</v>
      </c>
      <c r="Y143" s="45">
        <v>4000</v>
      </c>
      <c r="Z143" s="74">
        <v>0.29289999999999999</v>
      </c>
      <c r="AA143" s="74">
        <v>0.24890000000000001</v>
      </c>
      <c r="AB143" s="76">
        <v>0.34110000000000001</v>
      </c>
      <c r="AC143" s="163"/>
      <c r="AD143" s="77">
        <v>239</v>
      </c>
      <c r="AE143" s="45">
        <v>6200</v>
      </c>
      <c r="AF143" s="74">
        <v>0.45910000000000001</v>
      </c>
      <c r="AG143" s="74">
        <v>0.35799999999999998</v>
      </c>
      <c r="AH143" s="76">
        <v>0.56379999999999997</v>
      </c>
      <c r="AI143" s="45">
        <v>3100</v>
      </c>
      <c r="AJ143" s="74">
        <v>0.2321</v>
      </c>
      <c r="AK143" s="74">
        <v>0.14860000000000001</v>
      </c>
      <c r="AL143" s="76">
        <v>0.34370000000000001</v>
      </c>
      <c r="AM143" s="45">
        <v>4200</v>
      </c>
      <c r="AN143" s="74">
        <v>0.30869999999999997</v>
      </c>
      <c r="AO143" s="74">
        <v>0.2142</v>
      </c>
      <c r="AP143" s="76">
        <v>0.42249999999999999</v>
      </c>
      <c r="AQ143" s="67"/>
      <c r="AR143" s="149">
        <v>0.13170000000000001</v>
      </c>
      <c r="AS143" s="139" t="s">
        <v>64</v>
      </c>
      <c r="AT143" s="149">
        <v>-3.8600000000000002E-2</v>
      </c>
      <c r="AU143" s="139" t="s">
        <v>66</v>
      </c>
      <c r="AV143" s="149">
        <v>-9.3100000000000002E-2</v>
      </c>
      <c r="AW143" s="177" t="s">
        <v>66</v>
      </c>
      <c r="AY143" s="154">
        <v>-4.5199999999999997E-2</v>
      </c>
      <c r="AZ143" s="139" t="s">
        <v>66</v>
      </c>
      <c r="BA143" s="154">
        <v>2.93E-2</v>
      </c>
      <c r="BB143" s="139" t="s">
        <v>66</v>
      </c>
      <c r="BC143" s="149">
        <v>1.5800000000000002E-2</v>
      </c>
      <c r="BD143" s="177" t="s">
        <v>66</v>
      </c>
      <c r="BE143"/>
      <c r="BF143"/>
      <c r="BG143"/>
    </row>
    <row r="144" spans="1:59" ht="15" customHeight="1" x14ac:dyDescent="0.25">
      <c r="A144" s="68" t="s">
        <v>384</v>
      </c>
      <c r="B144" s="77">
        <v>395</v>
      </c>
      <c r="C144" s="45">
        <v>25800</v>
      </c>
      <c r="D144" s="74">
        <v>0.43619999999999998</v>
      </c>
      <c r="E144" s="74">
        <v>0.37969999999999998</v>
      </c>
      <c r="F144" s="76">
        <v>0.4945</v>
      </c>
      <c r="G144" s="45">
        <v>14100</v>
      </c>
      <c r="H144" s="74">
        <v>0.2382</v>
      </c>
      <c r="I144" s="74">
        <v>0.19040000000000001</v>
      </c>
      <c r="J144" s="76">
        <v>0.29370000000000002</v>
      </c>
      <c r="K144" s="45">
        <v>19200</v>
      </c>
      <c r="L144" s="74">
        <v>0.32550000000000001</v>
      </c>
      <c r="M144" s="74">
        <v>0.27389999999999998</v>
      </c>
      <c r="N144" s="76">
        <v>0.38179999999999997</v>
      </c>
      <c r="O144" s="163"/>
      <c r="P144" s="77" t="s">
        <v>212</v>
      </c>
      <c r="Q144" s="45" t="s">
        <v>212</v>
      </c>
      <c r="R144" s="74" t="s">
        <v>212</v>
      </c>
      <c r="S144" s="74" t="s">
        <v>212</v>
      </c>
      <c r="T144" s="76" t="s">
        <v>212</v>
      </c>
      <c r="U144" s="45" t="s">
        <v>212</v>
      </c>
      <c r="V144" s="74" t="s">
        <v>212</v>
      </c>
      <c r="W144" s="74" t="s">
        <v>212</v>
      </c>
      <c r="X144" s="76" t="s">
        <v>212</v>
      </c>
      <c r="Y144" s="45" t="s">
        <v>212</v>
      </c>
      <c r="Z144" s="74" t="s">
        <v>212</v>
      </c>
      <c r="AA144" s="74" t="s">
        <v>212</v>
      </c>
      <c r="AB144" s="76" t="s">
        <v>212</v>
      </c>
      <c r="AC144" s="163"/>
      <c r="AD144" s="77" t="s">
        <v>212</v>
      </c>
      <c r="AE144" s="45" t="s">
        <v>212</v>
      </c>
      <c r="AF144" s="74" t="s">
        <v>212</v>
      </c>
      <c r="AG144" s="74" t="s">
        <v>212</v>
      </c>
      <c r="AH144" s="76" t="s">
        <v>212</v>
      </c>
      <c r="AI144" s="45" t="s">
        <v>212</v>
      </c>
      <c r="AJ144" s="74" t="s">
        <v>212</v>
      </c>
      <c r="AK144" s="74" t="s">
        <v>212</v>
      </c>
      <c r="AL144" s="76" t="s">
        <v>212</v>
      </c>
      <c r="AM144" s="45" t="s">
        <v>212</v>
      </c>
      <c r="AN144" s="74" t="s">
        <v>212</v>
      </c>
      <c r="AO144" s="74" t="s">
        <v>212</v>
      </c>
      <c r="AP144" s="76" t="s">
        <v>212</v>
      </c>
      <c r="AQ144" s="67"/>
      <c r="AR144" s="149" t="s">
        <v>121</v>
      </c>
      <c r="AS144" s="139" t="s">
        <v>121</v>
      </c>
      <c r="AT144" s="149" t="s">
        <v>121</v>
      </c>
      <c r="AU144" s="139" t="s">
        <v>121</v>
      </c>
      <c r="AV144" s="149" t="s">
        <v>121</v>
      </c>
      <c r="AW144" s="177" t="s">
        <v>121</v>
      </c>
      <c r="AY144" s="154" t="s">
        <v>121</v>
      </c>
      <c r="AZ144" s="139" t="s">
        <v>121</v>
      </c>
      <c r="BA144" s="154" t="s">
        <v>121</v>
      </c>
      <c r="BB144" s="139" t="s">
        <v>121</v>
      </c>
      <c r="BC144" s="149" t="s">
        <v>121</v>
      </c>
      <c r="BD144" s="177" t="s">
        <v>121</v>
      </c>
      <c r="BE144"/>
      <c r="BF144"/>
      <c r="BG144"/>
    </row>
    <row r="145" spans="1:59" ht="15" customHeight="1" x14ac:dyDescent="0.25">
      <c r="A145" s="68" t="s">
        <v>385</v>
      </c>
      <c r="B145" s="77">
        <v>546</v>
      </c>
      <c r="C145" s="45">
        <v>13100</v>
      </c>
      <c r="D145" s="74">
        <v>0.36059999999999998</v>
      </c>
      <c r="E145" s="74">
        <v>0.28039999999999998</v>
      </c>
      <c r="F145" s="76">
        <v>0.44929999999999998</v>
      </c>
      <c r="G145" s="45">
        <v>11900</v>
      </c>
      <c r="H145" s="74">
        <v>0.32929999999999998</v>
      </c>
      <c r="I145" s="74">
        <v>0.25309999999999999</v>
      </c>
      <c r="J145" s="76">
        <v>0.41560000000000002</v>
      </c>
      <c r="K145" s="45">
        <v>11200</v>
      </c>
      <c r="L145" s="74">
        <v>0.31009999999999999</v>
      </c>
      <c r="M145" s="74">
        <v>0.2747</v>
      </c>
      <c r="N145" s="76">
        <v>0.34799999999999998</v>
      </c>
      <c r="O145" s="163"/>
      <c r="P145" s="77">
        <v>293</v>
      </c>
      <c r="Q145" s="45">
        <v>15800</v>
      </c>
      <c r="R145" s="74">
        <v>0.43790000000000001</v>
      </c>
      <c r="S145" s="74">
        <v>0.37259999999999999</v>
      </c>
      <c r="T145" s="76">
        <v>0.50549999999999995</v>
      </c>
      <c r="U145" s="45">
        <v>6100</v>
      </c>
      <c r="V145" s="74">
        <v>0.16919999999999999</v>
      </c>
      <c r="W145" s="74">
        <v>0.12039999999999999</v>
      </c>
      <c r="X145" s="76">
        <v>0.2326</v>
      </c>
      <c r="Y145" s="45">
        <v>14200</v>
      </c>
      <c r="Z145" s="74">
        <v>0.39290000000000003</v>
      </c>
      <c r="AA145" s="74">
        <v>0.32619999999999999</v>
      </c>
      <c r="AB145" s="76">
        <v>0.46379999999999999</v>
      </c>
      <c r="AC145" s="163"/>
      <c r="AD145" s="77">
        <v>1191</v>
      </c>
      <c r="AE145" s="45">
        <v>20600</v>
      </c>
      <c r="AF145" s="74">
        <v>0.57950000000000002</v>
      </c>
      <c r="AG145" s="74">
        <v>0.52149999999999996</v>
      </c>
      <c r="AH145" s="76">
        <v>0.63529999999999998</v>
      </c>
      <c r="AI145" s="45">
        <v>7400</v>
      </c>
      <c r="AJ145" s="74">
        <v>0.20760000000000001</v>
      </c>
      <c r="AK145" s="74">
        <v>0.1613</v>
      </c>
      <c r="AL145" s="76">
        <v>0.26290000000000002</v>
      </c>
      <c r="AM145" s="45">
        <v>7600</v>
      </c>
      <c r="AN145" s="74">
        <v>0.21299999999999999</v>
      </c>
      <c r="AO145" s="74">
        <v>0.17680000000000001</v>
      </c>
      <c r="AP145" s="76">
        <v>0.25430000000000003</v>
      </c>
      <c r="AQ145" s="67"/>
      <c r="AR145" s="149">
        <v>0.21890000000000001</v>
      </c>
      <c r="AS145" s="139" t="s">
        <v>64</v>
      </c>
      <c r="AT145" s="149">
        <v>-0.1217</v>
      </c>
      <c r="AU145" s="139" t="s">
        <v>65</v>
      </c>
      <c r="AV145" s="149">
        <v>-9.7199999999999995E-2</v>
      </c>
      <c r="AW145" s="177" t="s">
        <v>65</v>
      </c>
      <c r="AY145" s="154">
        <v>0.14149999999999999</v>
      </c>
      <c r="AZ145" s="139" t="s">
        <v>64</v>
      </c>
      <c r="BA145" s="154">
        <v>3.8300000000000001E-2</v>
      </c>
      <c r="BB145" s="139" t="s">
        <v>66</v>
      </c>
      <c r="BC145" s="149">
        <v>-0.1799</v>
      </c>
      <c r="BD145" s="177" t="s">
        <v>65</v>
      </c>
      <c r="BE145"/>
      <c r="BF145"/>
      <c r="BG145"/>
    </row>
    <row r="146" spans="1:59" ht="15" customHeight="1" x14ac:dyDescent="0.25">
      <c r="A146" s="68" t="s">
        <v>386</v>
      </c>
      <c r="B146" s="77">
        <v>464</v>
      </c>
      <c r="C146" s="45">
        <v>14700</v>
      </c>
      <c r="D146" s="74">
        <v>0.43330000000000002</v>
      </c>
      <c r="E146" s="74">
        <v>0.3301</v>
      </c>
      <c r="F146" s="76">
        <v>0.54259999999999997</v>
      </c>
      <c r="G146" s="45">
        <v>8200</v>
      </c>
      <c r="H146" s="74">
        <v>0.24340000000000001</v>
      </c>
      <c r="I146" s="74">
        <v>0.16189999999999999</v>
      </c>
      <c r="J146" s="76">
        <v>0.34889999999999999</v>
      </c>
      <c r="K146" s="45">
        <v>11000</v>
      </c>
      <c r="L146" s="74">
        <v>0.32329999999999998</v>
      </c>
      <c r="M146" s="74">
        <v>0.2586</v>
      </c>
      <c r="N146" s="76">
        <v>0.39550000000000002</v>
      </c>
      <c r="O146" s="163"/>
      <c r="P146" s="77">
        <v>221</v>
      </c>
      <c r="Q146" s="45">
        <v>13400</v>
      </c>
      <c r="R146" s="74">
        <v>0.36</v>
      </c>
      <c r="S146" s="74">
        <v>0.29149999999999998</v>
      </c>
      <c r="T146" s="76">
        <v>0.43469999999999998</v>
      </c>
      <c r="U146" s="45">
        <v>9300</v>
      </c>
      <c r="V146" s="74">
        <v>0.25059999999999999</v>
      </c>
      <c r="W146" s="74">
        <v>0.1905</v>
      </c>
      <c r="X146" s="76">
        <v>0.3221</v>
      </c>
      <c r="Y146" s="45">
        <v>14500</v>
      </c>
      <c r="Z146" s="74">
        <v>0.38940000000000002</v>
      </c>
      <c r="AA146" s="74">
        <v>0.31859999999999999</v>
      </c>
      <c r="AB146" s="76">
        <v>0.4652</v>
      </c>
      <c r="AC146" s="163"/>
      <c r="AD146" s="77">
        <v>621</v>
      </c>
      <c r="AE146" s="45">
        <v>15300</v>
      </c>
      <c r="AF146" s="74">
        <v>0.41099999999999998</v>
      </c>
      <c r="AG146" s="74">
        <v>0.34470000000000001</v>
      </c>
      <c r="AH146" s="76">
        <v>0.48060000000000003</v>
      </c>
      <c r="AI146" s="45">
        <v>8600</v>
      </c>
      <c r="AJ146" s="74">
        <v>0.2331</v>
      </c>
      <c r="AK146" s="74">
        <v>0.1777</v>
      </c>
      <c r="AL146" s="76">
        <v>0.2994</v>
      </c>
      <c r="AM146" s="45">
        <v>13200</v>
      </c>
      <c r="AN146" s="74">
        <v>0.35599999999999998</v>
      </c>
      <c r="AO146" s="74">
        <v>0.2908</v>
      </c>
      <c r="AP146" s="76">
        <v>0.42699999999999999</v>
      </c>
      <c r="AQ146" s="67"/>
      <c r="AR146" s="151">
        <v>-2.23E-2</v>
      </c>
      <c r="AS146" s="139" t="s">
        <v>66</v>
      </c>
      <c r="AT146" s="151">
        <v>-1.04E-2</v>
      </c>
      <c r="AU146" s="139" t="s">
        <v>66</v>
      </c>
      <c r="AV146" s="151">
        <v>3.27E-2</v>
      </c>
      <c r="AW146" s="177" t="s">
        <v>66</v>
      </c>
      <c r="AY146" s="155">
        <v>5.0999999999999997E-2</v>
      </c>
      <c r="AZ146" s="139" t="s">
        <v>66</v>
      </c>
      <c r="BA146" s="155">
        <v>-1.7600000000000001E-2</v>
      </c>
      <c r="BB146" s="139" t="s">
        <v>66</v>
      </c>
      <c r="BC146" s="151">
        <v>-3.3399999999999999E-2</v>
      </c>
      <c r="BD146" s="177" t="s">
        <v>66</v>
      </c>
      <c r="BE146"/>
      <c r="BF146"/>
      <c r="BG146"/>
    </row>
    <row r="147" spans="1:59" ht="15" customHeight="1" x14ac:dyDescent="0.25">
      <c r="A147" s="68" t="s">
        <v>387</v>
      </c>
      <c r="B147" s="77">
        <v>530</v>
      </c>
      <c r="C147" s="45">
        <v>9600</v>
      </c>
      <c r="D147" s="74">
        <v>0.40010000000000001</v>
      </c>
      <c r="E147" s="74">
        <v>0.3574</v>
      </c>
      <c r="F147" s="76">
        <v>0.44450000000000001</v>
      </c>
      <c r="G147" s="45">
        <v>5200</v>
      </c>
      <c r="H147" s="74">
        <v>0.2165</v>
      </c>
      <c r="I147" s="74">
        <v>0.18240000000000001</v>
      </c>
      <c r="J147" s="76">
        <v>0.255</v>
      </c>
      <c r="K147" s="45">
        <v>9200</v>
      </c>
      <c r="L147" s="74">
        <v>0.38329999999999997</v>
      </c>
      <c r="M147" s="74">
        <v>0.34089999999999998</v>
      </c>
      <c r="N147" s="76">
        <v>0.42759999999999998</v>
      </c>
      <c r="O147" s="163"/>
      <c r="P147" s="77">
        <v>618</v>
      </c>
      <c r="Q147" s="45">
        <v>13600</v>
      </c>
      <c r="R147" s="74">
        <v>0.54290000000000005</v>
      </c>
      <c r="S147" s="74">
        <v>0.48399999999999999</v>
      </c>
      <c r="T147" s="76">
        <v>0.60070000000000001</v>
      </c>
      <c r="U147" s="45">
        <v>6200</v>
      </c>
      <c r="V147" s="74">
        <v>0.24840000000000001</v>
      </c>
      <c r="W147" s="74">
        <v>0.19800000000000001</v>
      </c>
      <c r="X147" s="76">
        <v>0.30669999999999997</v>
      </c>
      <c r="Y147" s="45">
        <v>5200</v>
      </c>
      <c r="Z147" s="74">
        <v>0.2087</v>
      </c>
      <c r="AA147" s="74">
        <v>0.17369999999999999</v>
      </c>
      <c r="AB147" s="76">
        <v>0.24859999999999999</v>
      </c>
      <c r="AC147" s="163"/>
      <c r="AD147" s="77">
        <v>1144</v>
      </c>
      <c r="AE147" s="45">
        <v>12200</v>
      </c>
      <c r="AF147" s="74">
        <v>0.49309999999999998</v>
      </c>
      <c r="AG147" s="74">
        <v>0.44690000000000002</v>
      </c>
      <c r="AH147" s="76">
        <v>0.53939999999999999</v>
      </c>
      <c r="AI147" s="45">
        <v>6100</v>
      </c>
      <c r="AJ147" s="74">
        <v>0.24679999999999999</v>
      </c>
      <c r="AK147" s="74">
        <v>0.20660000000000001</v>
      </c>
      <c r="AL147" s="76">
        <v>0.29199999999999998</v>
      </c>
      <c r="AM147" s="45">
        <v>6500</v>
      </c>
      <c r="AN147" s="74">
        <v>0.2601</v>
      </c>
      <c r="AO147" s="74">
        <v>0.22309999999999999</v>
      </c>
      <c r="AP147" s="76">
        <v>0.3009</v>
      </c>
      <c r="AQ147" s="67"/>
      <c r="AR147" s="149">
        <v>9.2899999999999996E-2</v>
      </c>
      <c r="AS147" s="139" t="s">
        <v>64</v>
      </c>
      <c r="AT147" s="149">
        <v>3.0300000000000001E-2</v>
      </c>
      <c r="AU147" s="139" t="s">
        <v>66</v>
      </c>
      <c r="AV147" s="149">
        <v>-0.1232</v>
      </c>
      <c r="AW147" s="177" t="s">
        <v>65</v>
      </c>
      <c r="AY147" s="154">
        <v>-4.99E-2</v>
      </c>
      <c r="AZ147" s="139" t="s">
        <v>66</v>
      </c>
      <c r="BA147" s="154">
        <v>-1.6000000000000001E-3</v>
      </c>
      <c r="BB147" s="139" t="s">
        <v>66</v>
      </c>
      <c r="BC147" s="149">
        <v>5.1400000000000001E-2</v>
      </c>
      <c r="BD147" s="177" t="s">
        <v>66</v>
      </c>
      <c r="BE147"/>
      <c r="BF147"/>
      <c r="BG147"/>
    </row>
    <row r="148" spans="1:59" ht="15" customHeight="1" x14ac:dyDescent="0.25">
      <c r="A148" s="68" t="s">
        <v>388</v>
      </c>
      <c r="B148" s="77">
        <v>462</v>
      </c>
      <c r="C148" s="45">
        <v>7800</v>
      </c>
      <c r="D148" s="74">
        <v>0.44929999999999998</v>
      </c>
      <c r="E148" s="74">
        <v>0.35239999999999999</v>
      </c>
      <c r="F148" s="76">
        <v>0.55020000000000002</v>
      </c>
      <c r="G148" s="45">
        <v>4500</v>
      </c>
      <c r="H148" s="74">
        <v>0.25480000000000003</v>
      </c>
      <c r="I148" s="74">
        <v>0.1671</v>
      </c>
      <c r="J148" s="76">
        <v>0.36809999999999998</v>
      </c>
      <c r="K148" s="45">
        <v>5200</v>
      </c>
      <c r="L148" s="74">
        <v>0.29599999999999999</v>
      </c>
      <c r="M148" s="74">
        <v>0.25869999999999999</v>
      </c>
      <c r="N148" s="76">
        <v>0.33610000000000001</v>
      </c>
      <c r="O148" s="163"/>
      <c r="P148" s="77">
        <v>276</v>
      </c>
      <c r="Q148" s="45">
        <v>9100</v>
      </c>
      <c r="R148" s="74">
        <v>0.48809999999999998</v>
      </c>
      <c r="S148" s="74">
        <v>0.42409999999999998</v>
      </c>
      <c r="T148" s="76">
        <v>0.55249999999999999</v>
      </c>
      <c r="U148" s="45">
        <v>3800</v>
      </c>
      <c r="V148" s="74">
        <v>0.2024</v>
      </c>
      <c r="W148" s="74">
        <v>0.1555</v>
      </c>
      <c r="X148" s="76">
        <v>0.25900000000000001</v>
      </c>
      <c r="Y148" s="45">
        <v>5800</v>
      </c>
      <c r="Z148" s="74">
        <v>0.3095</v>
      </c>
      <c r="AA148" s="74">
        <v>0.25230000000000002</v>
      </c>
      <c r="AB148" s="76">
        <v>0.37330000000000002</v>
      </c>
      <c r="AC148" s="163"/>
      <c r="AD148" s="77">
        <v>620</v>
      </c>
      <c r="AE148" s="45">
        <v>8900</v>
      </c>
      <c r="AF148" s="74">
        <v>0.4819</v>
      </c>
      <c r="AG148" s="74">
        <v>0.4395</v>
      </c>
      <c r="AH148" s="76">
        <v>0.52449999999999997</v>
      </c>
      <c r="AI148" s="45">
        <v>3800</v>
      </c>
      <c r="AJ148" s="74">
        <v>0.20530000000000001</v>
      </c>
      <c r="AK148" s="74">
        <v>0.17269999999999999</v>
      </c>
      <c r="AL148" s="76">
        <v>0.24229999999999999</v>
      </c>
      <c r="AM148" s="45">
        <v>5800</v>
      </c>
      <c r="AN148" s="74">
        <v>0.31280000000000002</v>
      </c>
      <c r="AO148" s="74">
        <v>0.2752</v>
      </c>
      <c r="AP148" s="76">
        <v>0.35310000000000002</v>
      </c>
      <c r="AQ148" s="55"/>
      <c r="AR148" s="151">
        <v>3.2599999999999997E-2</v>
      </c>
      <c r="AS148" s="139" t="s">
        <v>66</v>
      </c>
      <c r="AT148" s="151">
        <v>-4.9399999999999999E-2</v>
      </c>
      <c r="AU148" s="139" t="s">
        <v>66</v>
      </c>
      <c r="AV148" s="151">
        <v>1.6799999999999999E-2</v>
      </c>
      <c r="AW148" s="177" t="s">
        <v>66</v>
      </c>
      <c r="AY148" s="155">
        <v>-6.1999999999999998E-3</v>
      </c>
      <c r="AZ148" s="139" t="s">
        <v>66</v>
      </c>
      <c r="BA148" s="155">
        <v>2.8999999999999998E-3</v>
      </c>
      <c r="BB148" s="139" t="s">
        <v>66</v>
      </c>
      <c r="BC148" s="151">
        <v>3.3E-3</v>
      </c>
      <c r="BD148" s="177" t="s">
        <v>66</v>
      </c>
      <c r="BE148"/>
      <c r="BF148"/>
      <c r="BG148"/>
    </row>
    <row r="149" spans="1:59" ht="15" customHeight="1" x14ac:dyDescent="0.25">
      <c r="A149" s="68" t="s">
        <v>389</v>
      </c>
      <c r="B149" s="77">
        <v>512</v>
      </c>
      <c r="C149" s="45">
        <v>10400</v>
      </c>
      <c r="D149" s="74">
        <v>0.3231</v>
      </c>
      <c r="E149" s="74">
        <v>0.28739999999999999</v>
      </c>
      <c r="F149" s="76">
        <v>0.36099999999999999</v>
      </c>
      <c r="G149" s="45">
        <v>7400</v>
      </c>
      <c r="H149" s="74">
        <v>0.22969999999999999</v>
      </c>
      <c r="I149" s="74">
        <v>0.1447</v>
      </c>
      <c r="J149" s="76">
        <v>0.34460000000000002</v>
      </c>
      <c r="K149" s="45">
        <v>14500</v>
      </c>
      <c r="L149" s="74">
        <v>0.4471</v>
      </c>
      <c r="M149" s="74">
        <v>0.34439999999999998</v>
      </c>
      <c r="N149" s="76">
        <v>0.55459999999999998</v>
      </c>
      <c r="O149" s="163"/>
      <c r="P149" s="77">
        <v>199</v>
      </c>
      <c r="Q149" s="45">
        <v>15300</v>
      </c>
      <c r="R149" s="74">
        <v>0.44919999999999999</v>
      </c>
      <c r="S149" s="74">
        <v>0.37890000000000001</v>
      </c>
      <c r="T149" s="76">
        <v>0.52159999999999995</v>
      </c>
      <c r="U149" s="45">
        <v>6600</v>
      </c>
      <c r="V149" s="74">
        <v>0.19239999999999999</v>
      </c>
      <c r="W149" s="74">
        <v>0.1424</v>
      </c>
      <c r="X149" s="76">
        <v>0.25480000000000003</v>
      </c>
      <c r="Y149" s="45">
        <v>12200</v>
      </c>
      <c r="Z149" s="74">
        <v>0.3584</v>
      </c>
      <c r="AA149" s="74">
        <v>0.2928</v>
      </c>
      <c r="AB149" s="76">
        <v>0.42970000000000003</v>
      </c>
      <c r="AC149" s="163"/>
      <c r="AD149" s="77">
        <v>1445</v>
      </c>
      <c r="AE149" s="45">
        <v>16900</v>
      </c>
      <c r="AF149" s="74">
        <v>0.50180000000000002</v>
      </c>
      <c r="AG149" s="74">
        <v>0.46810000000000002</v>
      </c>
      <c r="AH149" s="76">
        <v>0.53539999999999999</v>
      </c>
      <c r="AI149" s="45">
        <v>6700</v>
      </c>
      <c r="AJ149" s="74">
        <v>0.2009</v>
      </c>
      <c r="AK149" s="74">
        <v>0.17510000000000001</v>
      </c>
      <c r="AL149" s="76">
        <v>0.2293</v>
      </c>
      <c r="AM149" s="45">
        <v>10000</v>
      </c>
      <c r="AN149" s="74">
        <v>0.2974</v>
      </c>
      <c r="AO149" s="74">
        <v>0.26879999999999998</v>
      </c>
      <c r="AP149" s="76">
        <v>0.32769999999999999</v>
      </c>
      <c r="AQ149" s="55"/>
      <c r="AR149" s="151">
        <v>0.17860000000000001</v>
      </c>
      <c r="AS149" s="139" t="s">
        <v>64</v>
      </c>
      <c r="AT149" s="151">
        <v>-2.8899999999999999E-2</v>
      </c>
      <c r="AU149" s="139" t="s">
        <v>66</v>
      </c>
      <c r="AV149" s="151">
        <v>-0.1497</v>
      </c>
      <c r="AW149" s="177" t="s">
        <v>65</v>
      </c>
      <c r="AY149" s="155">
        <v>5.2600000000000001E-2</v>
      </c>
      <c r="AZ149" s="139" t="s">
        <v>66</v>
      </c>
      <c r="BA149" s="155">
        <v>8.3999999999999995E-3</v>
      </c>
      <c r="BB149" s="139" t="s">
        <v>66</v>
      </c>
      <c r="BC149" s="151">
        <v>-6.0999999999999999E-2</v>
      </c>
      <c r="BD149" s="177" t="s">
        <v>66</v>
      </c>
      <c r="BE149"/>
      <c r="BF149"/>
      <c r="BG149"/>
    </row>
    <row r="150" spans="1:59" ht="15" customHeight="1" x14ac:dyDescent="0.25">
      <c r="A150" s="68" t="s">
        <v>390</v>
      </c>
      <c r="B150" s="77">
        <v>237</v>
      </c>
      <c r="C150" s="45">
        <v>11000</v>
      </c>
      <c r="D150" s="74">
        <v>0.4889</v>
      </c>
      <c r="E150" s="74">
        <v>0.31950000000000001</v>
      </c>
      <c r="F150" s="76">
        <v>0.66080000000000005</v>
      </c>
      <c r="G150" s="45">
        <v>3900</v>
      </c>
      <c r="H150" s="74">
        <v>0.1731</v>
      </c>
      <c r="I150" s="74">
        <v>9.4500000000000001E-2</v>
      </c>
      <c r="J150" s="76">
        <v>0.29559999999999997</v>
      </c>
      <c r="K150" s="45">
        <v>7600</v>
      </c>
      <c r="L150" s="74">
        <v>0.33810000000000001</v>
      </c>
      <c r="M150" s="74">
        <v>0.19220000000000001</v>
      </c>
      <c r="N150" s="76">
        <v>0.52290000000000003</v>
      </c>
      <c r="O150" s="163"/>
      <c r="P150" s="77">
        <v>238</v>
      </c>
      <c r="Q150" s="45">
        <v>12300</v>
      </c>
      <c r="R150" s="74">
        <v>0.50090000000000001</v>
      </c>
      <c r="S150" s="74">
        <v>0.30359999999999998</v>
      </c>
      <c r="T150" s="76">
        <v>0.69789999999999996</v>
      </c>
      <c r="U150" s="45">
        <v>7200</v>
      </c>
      <c r="V150" s="74">
        <v>0.29389999999999999</v>
      </c>
      <c r="W150" s="74">
        <v>0.1338</v>
      </c>
      <c r="X150" s="76">
        <v>0.52869999999999995</v>
      </c>
      <c r="Y150" s="45">
        <v>5000</v>
      </c>
      <c r="Z150" s="74">
        <v>0.20519999999999999</v>
      </c>
      <c r="AA150" s="74">
        <v>0.15629999999999999</v>
      </c>
      <c r="AB150" s="76">
        <v>0.26469999999999999</v>
      </c>
      <c r="AC150" s="163"/>
      <c r="AD150" s="77">
        <v>522</v>
      </c>
      <c r="AE150" s="45">
        <v>10500</v>
      </c>
      <c r="AF150" s="74">
        <v>0.42980000000000002</v>
      </c>
      <c r="AG150" s="74">
        <v>0.35980000000000001</v>
      </c>
      <c r="AH150" s="76">
        <v>0.50270000000000004</v>
      </c>
      <c r="AI150" s="45">
        <v>6200</v>
      </c>
      <c r="AJ150" s="74">
        <v>0.255</v>
      </c>
      <c r="AK150" s="74">
        <v>0.1948</v>
      </c>
      <c r="AL150" s="76">
        <v>0.3261</v>
      </c>
      <c r="AM150" s="45">
        <v>7700</v>
      </c>
      <c r="AN150" s="74">
        <v>0.31519999999999998</v>
      </c>
      <c r="AO150" s="74">
        <v>0.25019999999999998</v>
      </c>
      <c r="AP150" s="76">
        <v>0.38840000000000002</v>
      </c>
      <c r="AQ150" s="67"/>
      <c r="AR150" s="151">
        <v>-5.91E-2</v>
      </c>
      <c r="AS150" s="139" t="s">
        <v>66</v>
      </c>
      <c r="AT150" s="151">
        <v>8.1900000000000001E-2</v>
      </c>
      <c r="AU150" s="139" t="s">
        <v>66</v>
      </c>
      <c r="AV150" s="151">
        <v>-2.2800000000000001E-2</v>
      </c>
      <c r="AW150" s="177" t="s">
        <v>66</v>
      </c>
      <c r="AY150" s="155">
        <v>-7.1099999999999997E-2</v>
      </c>
      <c r="AZ150" s="139" t="s">
        <v>66</v>
      </c>
      <c r="BA150" s="155">
        <v>-3.8899999999999997E-2</v>
      </c>
      <c r="BB150" s="139" t="s">
        <v>66</v>
      </c>
      <c r="BC150" s="151">
        <v>0.11</v>
      </c>
      <c r="BD150" s="177" t="s">
        <v>64</v>
      </c>
      <c r="BE150"/>
      <c r="BF150"/>
      <c r="BG150"/>
    </row>
    <row r="151" spans="1:59" ht="15" customHeight="1" x14ac:dyDescent="0.25">
      <c r="A151" s="68"/>
      <c r="B151" s="121"/>
      <c r="C151" s="46"/>
      <c r="D151" s="94"/>
      <c r="E151" s="94"/>
      <c r="F151" s="104"/>
      <c r="G151" s="46"/>
      <c r="H151" s="94"/>
      <c r="I151" s="94"/>
      <c r="J151" s="104"/>
      <c r="K151" s="46"/>
      <c r="L151" s="94"/>
      <c r="M151" s="94"/>
      <c r="N151" s="104"/>
      <c r="O151" s="165"/>
      <c r="P151" s="121"/>
      <c r="Q151" s="46"/>
      <c r="R151" s="94"/>
      <c r="S151" s="94"/>
      <c r="T151" s="104"/>
      <c r="U151" s="46"/>
      <c r="V151" s="94"/>
      <c r="W151" s="94"/>
      <c r="X151" s="104"/>
      <c r="Y151" s="46"/>
      <c r="Z151" s="94"/>
      <c r="AA151" s="94"/>
      <c r="AB151" s="104"/>
      <c r="AC151" s="165"/>
      <c r="AD151" s="121"/>
      <c r="AE151" s="46"/>
      <c r="AF151" s="94"/>
      <c r="AG151" s="94"/>
      <c r="AH151" s="104"/>
      <c r="AI151" s="46"/>
      <c r="AJ151" s="94"/>
      <c r="AK151" s="94"/>
      <c r="AL151" s="104"/>
      <c r="AM151" s="46"/>
      <c r="AN151" s="94"/>
      <c r="AO151" s="94"/>
      <c r="AP151" s="104"/>
      <c r="AQ151" s="67"/>
      <c r="AR151" s="150"/>
      <c r="AS151" s="139"/>
      <c r="AT151" s="150"/>
      <c r="AU151" s="139"/>
      <c r="AV151" s="150"/>
      <c r="AW151" s="177"/>
      <c r="AY151" s="154"/>
      <c r="AZ151" s="139"/>
      <c r="BA151" s="154"/>
      <c r="BB151" s="139"/>
      <c r="BC151" s="150"/>
      <c r="BD151" s="177"/>
      <c r="BE151"/>
      <c r="BF151"/>
      <c r="BG151"/>
    </row>
    <row r="152" spans="1:59" ht="15" customHeight="1" x14ac:dyDescent="0.25">
      <c r="A152" s="25" t="s">
        <v>391</v>
      </c>
      <c r="B152" s="121"/>
      <c r="C152" s="46"/>
      <c r="D152" s="94"/>
      <c r="E152" s="94"/>
      <c r="F152" s="104"/>
      <c r="G152" s="46"/>
      <c r="H152" s="94"/>
      <c r="I152" s="94"/>
      <c r="J152" s="104"/>
      <c r="K152" s="46"/>
      <c r="L152" s="94"/>
      <c r="M152" s="94"/>
      <c r="N152" s="104"/>
      <c r="O152" s="165"/>
      <c r="P152" s="121"/>
      <c r="Q152" s="46"/>
      <c r="R152" s="94"/>
      <c r="S152" s="94"/>
      <c r="T152" s="104"/>
      <c r="U152" s="46"/>
      <c r="V152" s="94"/>
      <c r="W152" s="94"/>
      <c r="X152" s="104"/>
      <c r="Y152" s="46"/>
      <c r="Z152" s="94"/>
      <c r="AA152" s="94"/>
      <c r="AB152" s="104"/>
      <c r="AC152" s="165"/>
      <c r="AD152" s="121"/>
      <c r="AE152" s="46"/>
      <c r="AF152" s="94"/>
      <c r="AG152" s="94"/>
      <c r="AH152" s="104"/>
      <c r="AI152" s="46"/>
      <c r="AJ152" s="94"/>
      <c r="AK152" s="94"/>
      <c r="AL152" s="104"/>
      <c r="AM152" s="46"/>
      <c r="AN152" s="94"/>
      <c r="AO152" s="94"/>
      <c r="AP152" s="104"/>
      <c r="AQ152" s="67"/>
      <c r="AR152" s="150"/>
      <c r="AS152" s="139"/>
      <c r="AT152" s="150"/>
      <c r="AU152" s="139"/>
      <c r="AV152" s="150"/>
      <c r="AW152" s="177"/>
      <c r="AY152" s="154"/>
      <c r="AZ152" s="139"/>
      <c r="BA152" s="154"/>
      <c r="BB152" s="139"/>
      <c r="BC152" s="150"/>
      <c r="BD152" s="177"/>
      <c r="BE152"/>
      <c r="BF152"/>
      <c r="BG152"/>
    </row>
    <row r="153" spans="1:59" ht="15" customHeight="1" x14ac:dyDescent="0.25">
      <c r="A153" s="68" t="s">
        <v>392</v>
      </c>
      <c r="B153" s="77">
        <v>3400</v>
      </c>
      <c r="C153" s="45">
        <v>65600</v>
      </c>
      <c r="D153" s="74">
        <v>0.43209999999999998</v>
      </c>
      <c r="E153" s="74">
        <v>0.4093</v>
      </c>
      <c r="F153" s="76">
        <v>0.4551</v>
      </c>
      <c r="G153" s="45">
        <v>37200</v>
      </c>
      <c r="H153" s="74">
        <v>0.24490000000000001</v>
      </c>
      <c r="I153" s="74">
        <v>0.22339999999999999</v>
      </c>
      <c r="J153" s="76">
        <v>0.26779999999999998</v>
      </c>
      <c r="K153" s="45">
        <v>49100</v>
      </c>
      <c r="L153" s="74">
        <v>0.32300000000000001</v>
      </c>
      <c r="M153" s="74">
        <v>0.30309999999999998</v>
      </c>
      <c r="N153" s="76">
        <v>0.34360000000000002</v>
      </c>
      <c r="O153" s="163"/>
      <c r="P153" s="77">
        <v>6512</v>
      </c>
      <c r="Q153" s="45">
        <v>73600</v>
      </c>
      <c r="R153" s="74">
        <v>0.45960000000000001</v>
      </c>
      <c r="S153" s="74">
        <v>0.44180000000000003</v>
      </c>
      <c r="T153" s="76">
        <v>0.47760000000000002</v>
      </c>
      <c r="U153" s="45">
        <v>34600</v>
      </c>
      <c r="V153" s="74">
        <v>0.21609999999999999</v>
      </c>
      <c r="W153" s="74">
        <v>0.20130000000000001</v>
      </c>
      <c r="X153" s="76">
        <v>0.2316</v>
      </c>
      <c r="Y153" s="45">
        <v>51900</v>
      </c>
      <c r="Z153" s="74">
        <v>0.32429999999999998</v>
      </c>
      <c r="AA153" s="74">
        <v>0.3085</v>
      </c>
      <c r="AB153" s="76">
        <v>0.34050000000000002</v>
      </c>
      <c r="AC153" s="163"/>
      <c r="AD153" s="77">
        <v>5570</v>
      </c>
      <c r="AE153" s="45">
        <v>80800</v>
      </c>
      <c r="AF153" s="74">
        <v>0.50680000000000003</v>
      </c>
      <c r="AG153" s="74">
        <v>0.48830000000000001</v>
      </c>
      <c r="AH153" s="76">
        <v>0.52539999999999998</v>
      </c>
      <c r="AI153" s="45">
        <v>35400</v>
      </c>
      <c r="AJ153" s="74">
        <v>0.22209999999999999</v>
      </c>
      <c r="AK153" s="74">
        <v>0.20660000000000001</v>
      </c>
      <c r="AL153" s="76">
        <v>0.2384</v>
      </c>
      <c r="AM153" s="45">
        <v>43200</v>
      </c>
      <c r="AN153" s="74">
        <v>0.27100000000000002</v>
      </c>
      <c r="AO153" s="74">
        <v>0.25559999999999999</v>
      </c>
      <c r="AP153" s="76">
        <v>0.28699999999999998</v>
      </c>
      <c r="AQ153" s="67"/>
      <c r="AR153" s="149">
        <v>7.4800000000000005E-2</v>
      </c>
      <c r="AS153" s="139" t="s">
        <v>64</v>
      </c>
      <c r="AT153" s="149">
        <v>-2.2800000000000001E-2</v>
      </c>
      <c r="AU153" s="139" t="s">
        <v>66</v>
      </c>
      <c r="AV153" s="149">
        <v>-5.1999999999999998E-2</v>
      </c>
      <c r="AW153" s="177" t="s">
        <v>65</v>
      </c>
      <c r="AY153" s="154">
        <v>4.7199999999999999E-2</v>
      </c>
      <c r="AZ153" s="139" t="s">
        <v>64</v>
      </c>
      <c r="BA153" s="154">
        <v>6.0000000000000001E-3</v>
      </c>
      <c r="BB153" s="139" t="s">
        <v>66</v>
      </c>
      <c r="BC153" s="149">
        <v>-5.3199999999999997E-2</v>
      </c>
      <c r="BD153" s="177" t="s">
        <v>65</v>
      </c>
      <c r="BE153"/>
      <c r="BF153"/>
      <c r="BG153"/>
    </row>
    <row r="154" spans="1:59" ht="15" customHeight="1" x14ac:dyDescent="0.25">
      <c r="A154" s="68" t="s">
        <v>393</v>
      </c>
      <c r="B154" s="77" t="s">
        <v>212</v>
      </c>
      <c r="C154" s="45" t="s">
        <v>212</v>
      </c>
      <c r="D154" s="74" t="s">
        <v>212</v>
      </c>
      <c r="E154" s="74" t="s">
        <v>212</v>
      </c>
      <c r="F154" s="76" t="s">
        <v>212</v>
      </c>
      <c r="G154" s="45" t="s">
        <v>212</v>
      </c>
      <c r="H154" s="74" t="s">
        <v>212</v>
      </c>
      <c r="I154" s="74" t="s">
        <v>212</v>
      </c>
      <c r="J154" s="76" t="s">
        <v>212</v>
      </c>
      <c r="K154" s="45" t="s">
        <v>212</v>
      </c>
      <c r="L154" s="74" t="s">
        <v>212</v>
      </c>
      <c r="M154" s="74" t="s">
        <v>212</v>
      </c>
      <c r="N154" s="76" t="s">
        <v>212</v>
      </c>
      <c r="O154" s="163"/>
      <c r="P154" s="77">
        <v>317</v>
      </c>
      <c r="Q154" s="45">
        <v>7800</v>
      </c>
      <c r="R154" s="74">
        <v>0.47089999999999999</v>
      </c>
      <c r="S154" s="74">
        <v>0.40089999999999998</v>
      </c>
      <c r="T154" s="76">
        <v>0.54220000000000002</v>
      </c>
      <c r="U154" s="45">
        <v>3700</v>
      </c>
      <c r="V154" s="74">
        <v>0.22040000000000001</v>
      </c>
      <c r="W154" s="74">
        <v>0.1651</v>
      </c>
      <c r="X154" s="76">
        <v>0.2878</v>
      </c>
      <c r="Y154" s="45">
        <v>5100</v>
      </c>
      <c r="Z154" s="74">
        <v>0.30869999999999997</v>
      </c>
      <c r="AA154" s="74">
        <v>0.247</v>
      </c>
      <c r="AB154" s="76">
        <v>0.37809999999999999</v>
      </c>
      <c r="AC154" s="163"/>
      <c r="AD154" s="77" t="s">
        <v>212</v>
      </c>
      <c r="AE154" s="45" t="s">
        <v>212</v>
      </c>
      <c r="AF154" s="74" t="s">
        <v>212</v>
      </c>
      <c r="AG154" s="74" t="s">
        <v>212</v>
      </c>
      <c r="AH154" s="76" t="s">
        <v>212</v>
      </c>
      <c r="AI154" s="45" t="s">
        <v>212</v>
      </c>
      <c r="AJ154" s="74" t="s">
        <v>212</v>
      </c>
      <c r="AK154" s="74" t="s">
        <v>212</v>
      </c>
      <c r="AL154" s="76" t="s">
        <v>212</v>
      </c>
      <c r="AM154" s="45" t="s">
        <v>212</v>
      </c>
      <c r="AN154" s="74" t="s">
        <v>212</v>
      </c>
      <c r="AO154" s="74" t="s">
        <v>212</v>
      </c>
      <c r="AP154" s="76" t="s">
        <v>212</v>
      </c>
      <c r="AQ154" s="67"/>
      <c r="AR154" s="149" t="s">
        <v>121</v>
      </c>
      <c r="AS154" s="139" t="s">
        <v>121</v>
      </c>
      <c r="AT154" s="149" t="s">
        <v>121</v>
      </c>
      <c r="AU154" s="139" t="s">
        <v>121</v>
      </c>
      <c r="AV154" s="149" t="s">
        <v>121</v>
      </c>
      <c r="AW154" s="177" t="s">
        <v>121</v>
      </c>
      <c r="AY154" s="154" t="s">
        <v>121</v>
      </c>
      <c r="AZ154" s="139" t="s">
        <v>121</v>
      </c>
      <c r="BA154" s="154" t="s">
        <v>121</v>
      </c>
      <c r="BB154" s="139" t="s">
        <v>121</v>
      </c>
      <c r="BC154" s="149" t="s">
        <v>121</v>
      </c>
      <c r="BD154" s="177" t="s">
        <v>121</v>
      </c>
      <c r="BE154"/>
      <c r="BF154"/>
      <c r="BG154"/>
    </row>
    <row r="155" spans="1:59" ht="15" customHeight="1" x14ac:dyDescent="0.25">
      <c r="A155" s="68" t="s">
        <v>394</v>
      </c>
      <c r="B155" s="77">
        <v>477</v>
      </c>
      <c r="C155" s="45">
        <v>13800</v>
      </c>
      <c r="D155" s="74">
        <v>0.51160000000000005</v>
      </c>
      <c r="E155" s="74">
        <v>0.44890000000000002</v>
      </c>
      <c r="F155" s="76">
        <v>0.57399999999999995</v>
      </c>
      <c r="G155" s="45">
        <v>5000</v>
      </c>
      <c r="H155" s="74">
        <v>0.1842</v>
      </c>
      <c r="I155" s="74">
        <v>0.13980000000000001</v>
      </c>
      <c r="J155" s="76">
        <v>0.2387</v>
      </c>
      <c r="K155" s="45">
        <v>8200</v>
      </c>
      <c r="L155" s="74">
        <v>0.30420000000000003</v>
      </c>
      <c r="M155" s="74">
        <v>0.253</v>
      </c>
      <c r="N155" s="76">
        <v>0.36080000000000001</v>
      </c>
      <c r="O155" s="163"/>
      <c r="P155" s="77" t="s">
        <v>212</v>
      </c>
      <c r="Q155" s="45" t="s">
        <v>212</v>
      </c>
      <c r="R155" s="74" t="s">
        <v>212</v>
      </c>
      <c r="S155" s="74" t="s">
        <v>212</v>
      </c>
      <c r="T155" s="76" t="s">
        <v>212</v>
      </c>
      <c r="U155" s="45" t="s">
        <v>212</v>
      </c>
      <c r="V155" s="74" t="s">
        <v>212</v>
      </c>
      <c r="W155" s="74" t="s">
        <v>212</v>
      </c>
      <c r="X155" s="76" t="s">
        <v>212</v>
      </c>
      <c r="Y155" s="45" t="s">
        <v>212</v>
      </c>
      <c r="Z155" s="74" t="s">
        <v>212</v>
      </c>
      <c r="AA155" s="74" t="s">
        <v>212</v>
      </c>
      <c r="AB155" s="76" t="s">
        <v>212</v>
      </c>
      <c r="AC155" s="163"/>
      <c r="AD155" s="77" t="s">
        <v>212</v>
      </c>
      <c r="AE155" s="45" t="s">
        <v>212</v>
      </c>
      <c r="AF155" s="74" t="s">
        <v>212</v>
      </c>
      <c r="AG155" s="74" t="s">
        <v>212</v>
      </c>
      <c r="AH155" s="76" t="s">
        <v>212</v>
      </c>
      <c r="AI155" s="45" t="s">
        <v>212</v>
      </c>
      <c r="AJ155" s="74" t="s">
        <v>212</v>
      </c>
      <c r="AK155" s="74" t="s">
        <v>212</v>
      </c>
      <c r="AL155" s="76" t="s">
        <v>212</v>
      </c>
      <c r="AM155" s="45" t="s">
        <v>212</v>
      </c>
      <c r="AN155" s="74" t="s">
        <v>212</v>
      </c>
      <c r="AO155" s="74" t="s">
        <v>212</v>
      </c>
      <c r="AP155" s="76" t="s">
        <v>212</v>
      </c>
      <c r="AQ155" s="67"/>
      <c r="AR155" s="149" t="s">
        <v>121</v>
      </c>
      <c r="AS155" s="139" t="s">
        <v>121</v>
      </c>
      <c r="AT155" s="149" t="s">
        <v>121</v>
      </c>
      <c r="AU155" s="139" t="s">
        <v>121</v>
      </c>
      <c r="AV155" s="149" t="s">
        <v>121</v>
      </c>
      <c r="AW155" s="177" t="s">
        <v>121</v>
      </c>
      <c r="AY155" s="154" t="s">
        <v>121</v>
      </c>
      <c r="AZ155" s="139" t="s">
        <v>121</v>
      </c>
      <c r="BA155" s="154" t="s">
        <v>121</v>
      </c>
      <c r="BB155" s="139" t="s">
        <v>121</v>
      </c>
      <c r="BC155" s="149" t="s">
        <v>121</v>
      </c>
      <c r="BD155" s="177" t="s">
        <v>121</v>
      </c>
      <c r="BE155"/>
      <c r="BF155"/>
      <c r="BG155"/>
    </row>
    <row r="156" spans="1:59" ht="15" customHeight="1" x14ac:dyDescent="0.25">
      <c r="A156" s="68" t="s">
        <v>395</v>
      </c>
      <c r="B156" s="77">
        <v>322</v>
      </c>
      <c r="C156" s="45">
        <v>7500</v>
      </c>
      <c r="D156" s="74">
        <v>0.30709999999999998</v>
      </c>
      <c r="E156" s="74">
        <v>0.24679999999999999</v>
      </c>
      <c r="F156" s="76">
        <v>0.37480000000000002</v>
      </c>
      <c r="G156" s="45">
        <v>5900</v>
      </c>
      <c r="H156" s="74">
        <v>0.24060000000000001</v>
      </c>
      <c r="I156" s="74">
        <v>0.1804</v>
      </c>
      <c r="J156" s="76">
        <v>0.31330000000000002</v>
      </c>
      <c r="K156" s="45">
        <v>11000</v>
      </c>
      <c r="L156" s="74">
        <v>0.45229999999999998</v>
      </c>
      <c r="M156" s="74">
        <v>0.3805</v>
      </c>
      <c r="N156" s="76">
        <v>0.52600000000000002</v>
      </c>
      <c r="O156" s="163"/>
      <c r="P156" s="77">
        <v>202</v>
      </c>
      <c r="Q156" s="45">
        <v>12100</v>
      </c>
      <c r="R156" s="74">
        <v>0.46960000000000002</v>
      </c>
      <c r="S156" s="74">
        <v>0.39560000000000001</v>
      </c>
      <c r="T156" s="76">
        <v>0.54500000000000004</v>
      </c>
      <c r="U156" s="45">
        <v>6000</v>
      </c>
      <c r="V156" s="74">
        <v>0.2331</v>
      </c>
      <c r="W156" s="74">
        <v>0.17580000000000001</v>
      </c>
      <c r="X156" s="76">
        <v>0.30230000000000001</v>
      </c>
      <c r="Y156" s="45">
        <v>7700</v>
      </c>
      <c r="Z156" s="74">
        <v>0.29730000000000001</v>
      </c>
      <c r="AA156" s="74">
        <v>0.23230000000000001</v>
      </c>
      <c r="AB156" s="76">
        <v>0.37159999999999999</v>
      </c>
      <c r="AC156" s="163"/>
      <c r="AD156" s="77">
        <v>399</v>
      </c>
      <c r="AE156" s="45">
        <v>12800</v>
      </c>
      <c r="AF156" s="74">
        <v>0.49349999999999999</v>
      </c>
      <c r="AG156" s="74">
        <v>0.43259999999999998</v>
      </c>
      <c r="AH156" s="76">
        <v>0.55459999999999998</v>
      </c>
      <c r="AI156" s="45">
        <v>5500</v>
      </c>
      <c r="AJ156" s="74">
        <v>0.21099999999999999</v>
      </c>
      <c r="AK156" s="74">
        <v>0.1618</v>
      </c>
      <c r="AL156" s="76">
        <v>0.27039999999999997</v>
      </c>
      <c r="AM156" s="45">
        <v>7700</v>
      </c>
      <c r="AN156" s="74">
        <v>0.29549999999999998</v>
      </c>
      <c r="AO156" s="74">
        <v>0.25140000000000001</v>
      </c>
      <c r="AP156" s="76">
        <v>0.34370000000000001</v>
      </c>
      <c r="AQ156" s="67"/>
      <c r="AR156" s="151">
        <v>0.18640000000000001</v>
      </c>
      <c r="AS156" s="139" t="s">
        <v>64</v>
      </c>
      <c r="AT156" s="151">
        <v>-2.9600000000000001E-2</v>
      </c>
      <c r="AU156" s="139" t="s">
        <v>66</v>
      </c>
      <c r="AV156" s="151">
        <v>-0.15679999999999999</v>
      </c>
      <c r="AW156" s="177" t="s">
        <v>65</v>
      </c>
      <c r="AY156" s="155">
        <v>2.3900000000000001E-2</v>
      </c>
      <c r="AZ156" s="139" t="s">
        <v>66</v>
      </c>
      <c r="BA156" s="155">
        <v>-2.2100000000000002E-2</v>
      </c>
      <c r="BB156" s="139" t="s">
        <v>66</v>
      </c>
      <c r="BC156" s="151">
        <v>-1.8E-3</v>
      </c>
      <c r="BD156" s="177" t="s">
        <v>66</v>
      </c>
      <c r="BE156"/>
      <c r="BF156"/>
      <c r="BG156"/>
    </row>
    <row r="157" spans="1:59" ht="15" customHeight="1" x14ac:dyDescent="0.25">
      <c r="A157" s="68" t="s">
        <v>396</v>
      </c>
      <c r="B157" s="77">
        <v>405</v>
      </c>
      <c r="C157" s="45">
        <v>5800</v>
      </c>
      <c r="D157" s="74">
        <v>0.3604</v>
      </c>
      <c r="E157" s="74">
        <v>0.29339999999999999</v>
      </c>
      <c r="F157" s="76">
        <v>0.43330000000000002</v>
      </c>
      <c r="G157" s="45">
        <v>3200</v>
      </c>
      <c r="H157" s="74">
        <v>0.20080000000000001</v>
      </c>
      <c r="I157" s="74">
        <v>0.152</v>
      </c>
      <c r="J157" s="76">
        <v>0.26040000000000002</v>
      </c>
      <c r="K157" s="45">
        <v>7000</v>
      </c>
      <c r="L157" s="74">
        <v>0.43880000000000002</v>
      </c>
      <c r="M157" s="74">
        <v>0.36599999999999999</v>
      </c>
      <c r="N157" s="76">
        <v>0.51439999999999997</v>
      </c>
      <c r="O157" s="163"/>
      <c r="P157" s="77">
        <v>573</v>
      </c>
      <c r="Q157" s="45">
        <v>7900</v>
      </c>
      <c r="R157" s="74">
        <v>0.46400000000000002</v>
      </c>
      <c r="S157" s="74">
        <v>0.41099999999999998</v>
      </c>
      <c r="T157" s="76">
        <v>0.51780000000000004</v>
      </c>
      <c r="U157" s="45">
        <v>3800</v>
      </c>
      <c r="V157" s="74">
        <v>0.22170000000000001</v>
      </c>
      <c r="W157" s="74">
        <v>0.17849999999999999</v>
      </c>
      <c r="X157" s="76">
        <v>0.27189999999999998</v>
      </c>
      <c r="Y157" s="45">
        <v>5300</v>
      </c>
      <c r="Z157" s="74">
        <v>0.31430000000000002</v>
      </c>
      <c r="AA157" s="74">
        <v>0.26919999999999999</v>
      </c>
      <c r="AB157" s="76">
        <v>0.36320000000000002</v>
      </c>
      <c r="AC157" s="163"/>
      <c r="AD157" s="77">
        <v>599</v>
      </c>
      <c r="AE157" s="45">
        <v>8800</v>
      </c>
      <c r="AF157" s="74">
        <v>0.52490000000000003</v>
      </c>
      <c r="AG157" s="74">
        <v>0.47310000000000002</v>
      </c>
      <c r="AH157" s="76">
        <v>0.57620000000000005</v>
      </c>
      <c r="AI157" s="45">
        <v>3200</v>
      </c>
      <c r="AJ157" s="74">
        <v>0.18779999999999999</v>
      </c>
      <c r="AK157" s="74">
        <v>0.15129999999999999</v>
      </c>
      <c r="AL157" s="76">
        <v>0.23069999999999999</v>
      </c>
      <c r="AM157" s="45">
        <v>4800</v>
      </c>
      <c r="AN157" s="74">
        <v>0.2873</v>
      </c>
      <c r="AO157" s="74">
        <v>0.24390000000000001</v>
      </c>
      <c r="AP157" s="76">
        <v>0.33500000000000002</v>
      </c>
      <c r="AQ157" s="67"/>
      <c r="AR157" s="149">
        <v>0.16450000000000001</v>
      </c>
      <c r="AS157" s="139" t="s">
        <v>64</v>
      </c>
      <c r="AT157" s="149">
        <v>-1.2999999999999999E-2</v>
      </c>
      <c r="AU157" s="139" t="s">
        <v>66</v>
      </c>
      <c r="AV157" s="149">
        <v>-0.1515</v>
      </c>
      <c r="AW157" s="177" t="s">
        <v>65</v>
      </c>
      <c r="AY157" s="154">
        <v>6.0900000000000003E-2</v>
      </c>
      <c r="AZ157" s="139" t="s">
        <v>66</v>
      </c>
      <c r="BA157" s="154">
        <v>-3.39E-2</v>
      </c>
      <c r="BB157" s="139" t="s">
        <v>66</v>
      </c>
      <c r="BC157" s="149">
        <v>-2.7E-2</v>
      </c>
      <c r="BD157" s="177" t="s">
        <v>66</v>
      </c>
      <c r="BE157"/>
      <c r="BF157"/>
      <c r="BG157"/>
    </row>
    <row r="158" spans="1:59" ht="15" customHeight="1" x14ac:dyDescent="0.25">
      <c r="A158" s="68" t="s">
        <v>397</v>
      </c>
      <c r="B158" s="77">
        <v>441</v>
      </c>
      <c r="C158" s="45">
        <v>20000</v>
      </c>
      <c r="D158" s="74">
        <v>0.43430000000000002</v>
      </c>
      <c r="E158" s="74">
        <v>0.37719999999999998</v>
      </c>
      <c r="F158" s="76">
        <v>0.49330000000000002</v>
      </c>
      <c r="G158" s="45">
        <v>12400</v>
      </c>
      <c r="H158" s="74">
        <v>0.26929999999999998</v>
      </c>
      <c r="I158" s="74">
        <v>0.21990000000000001</v>
      </c>
      <c r="J158" s="76">
        <v>0.32519999999999999</v>
      </c>
      <c r="K158" s="45">
        <v>13700</v>
      </c>
      <c r="L158" s="74">
        <v>0.2964</v>
      </c>
      <c r="M158" s="74">
        <v>0.2422</v>
      </c>
      <c r="N158" s="76">
        <v>0.3569</v>
      </c>
      <c r="O158" s="163"/>
      <c r="P158" s="77" t="s">
        <v>212</v>
      </c>
      <c r="Q158" s="45" t="s">
        <v>212</v>
      </c>
      <c r="R158" s="74" t="s">
        <v>212</v>
      </c>
      <c r="S158" s="74" t="s">
        <v>212</v>
      </c>
      <c r="T158" s="76" t="s">
        <v>212</v>
      </c>
      <c r="U158" s="45" t="s">
        <v>212</v>
      </c>
      <c r="V158" s="74" t="s">
        <v>212</v>
      </c>
      <c r="W158" s="74" t="s">
        <v>212</v>
      </c>
      <c r="X158" s="76" t="s">
        <v>212</v>
      </c>
      <c r="Y158" s="45" t="s">
        <v>212</v>
      </c>
      <c r="Z158" s="74" t="s">
        <v>212</v>
      </c>
      <c r="AA158" s="74" t="s">
        <v>212</v>
      </c>
      <c r="AB158" s="76" t="s">
        <v>212</v>
      </c>
      <c r="AC158" s="163"/>
      <c r="AD158" s="77" t="s">
        <v>212</v>
      </c>
      <c r="AE158" s="45" t="s">
        <v>212</v>
      </c>
      <c r="AF158" s="74" t="s">
        <v>212</v>
      </c>
      <c r="AG158" s="74" t="s">
        <v>212</v>
      </c>
      <c r="AH158" s="76" t="s">
        <v>212</v>
      </c>
      <c r="AI158" s="45" t="s">
        <v>212</v>
      </c>
      <c r="AJ158" s="74" t="s">
        <v>212</v>
      </c>
      <c r="AK158" s="74" t="s">
        <v>212</v>
      </c>
      <c r="AL158" s="76" t="s">
        <v>212</v>
      </c>
      <c r="AM158" s="45" t="s">
        <v>212</v>
      </c>
      <c r="AN158" s="74" t="s">
        <v>212</v>
      </c>
      <c r="AO158" s="74" t="s">
        <v>212</v>
      </c>
      <c r="AP158" s="76" t="s">
        <v>212</v>
      </c>
      <c r="AQ158" s="67"/>
      <c r="AR158" s="149" t="s">
        <v>121</v>
      </c>
      <c r="AS158" s="139" t="s">
        <v>121</v>
      </c>
      <c r="AT158" s="149" t="s">
        <v>121</v>
      </c>
      <c r="AU158" s="139" t="s">
        <v>121</v>
      </c>
      <c r="AV158" s="149" t="s">
        <v>121</v>
      </c>
      <c r="AW158" s="177" t="s">
        <v>121</v>
      </c>
      <c r="AY158" s="154" t="s">
        <v>121</v>
      </c>
      <c r="AZ158" s="139" t="s">
        <v>121</v>
      </c>
      <c r="BA158" s="154" t="s">
        <v>121</v>
      </c>
      <c r="BB158" s="139" t="s">
        <v>121</v>
      </c>
      <c r="BC158" s="149" t="s">
        <v>121</v>
      </c>
      <c r="BD158" s="177" t="s">
        <v>121</v>
      </c>
      <c r="BE158"/>
      <c r="BF158"/>
      <c r="BG158"/>
    </row>
    <row r="159" spans="1:59" ht="15" customHeight="1" x14ac:dyDescent="0.25">
      <c r="A159" s="68" t="s">
        <v>398</v>
      </c>
      <c r="B159" s="77">
        <v>415</v>
      </c>
      <c r="C159" s="45">
        <v>20400</v>
      </c>
      <c r="D159" s="74">
        <v>0.46889999999999998</v>
      </c>
      <c r="E159" s="74">
        <v>0.41499999999999998</v>
      </c>
      <c r="F159" s="76">
        <v>0.52349999999999997</v>
      </c>
      <c r="G159" s="45">
        <v>8300</v>
      </c>
      <c r="H159" s="74">
        <v>0.19020000000000001</v>
      </c>
      <c r="I159" s="74">
        <v>0.15340000000000001</v>
      </c>
      <c r="J159" s="76">
        <v>0.23330000000000001</v>
      </c>
      <c r="K159" s="45">
        <v>14900</v>
      </c>
      <c r="L159" s="74">
        <v>0.34089999999999998</v>
      </c>
      <c r="M159" s="74">
        <v>0.28989999999999999</v>
      </c>
      <c r="N159" s="76">
        <v>0.39589999999999997</v>
      </c>
      <c r="O159" s="163"/>
      <c r="P159" s="77" t="s">
        <v>212</v>
      </c>
      <c r="Q159" s="45" t="s">
        <v>212</v>
      </c>
      <c r="R159" s="74" t="s">
        <v>212</v>
      </c>
      <c r="S159" s="74" t="s">
        <v>212</v>
      </c>
      <c r="T159" s="76" t="s">
        <v>212</v>
      </c>
      <c r="U159" s="45" t="s">
        <v>212</v>
      </c>
      <c r="V159" s="74" t="s">
        <v>212</v>
      </c>
      <c r="W159" s="74" t="s">
        <v>212</v>
      </c>
      <c r="X159" s="76" t="s">
        <v>212</v>
      </c>
      <c r="Y159" s="45" t="s">
        <v>212</v>
      </c>
      <c r="Z159" s="74" t="s">
        <v>212</v>
      </c>
      <c r="AA159" s="74" t="s">
        <v>212</v>
      </c>
      <c r="AB159" s="76" t="s">
        <v>212</v>
      </c>
      <c r="AC159" s="163"/>
      <c r="AD159" s="77">
        <v>210</v>
      </c>
      <c r="AE159" s="45">
        <v>25200</v>
      </c>
      <c r="AF159" s="74">
        <v>0.55610000000000004</v>
      </c>
      <c r="AG159" s="74">
        <v>0.48299999999999998</v>
      </c>
      <c r="AH159" s="76">
        <v>0.62680000000000002</v>
      </c>
      <c r="AI159" s="45">
        <v>8200</v>
      </c>
      <c r="AJ159" s="74">
        <v>0.18099999999999999</v>
      </c>
      <c r="AK159" s="74">
        <v>0.13200000000000001</v>
      </c>
      <c r="AL159" s="76">
        <v>0.24310000000000001</v>
      </c>
      <c r="AM159" s="45">
        <v>11900</v>
      </c>
      <c r="AN159" s="74">
        <v>0.26290000000000002</v>
      </c>
      <c r="AO159" s="74">
        <v>0.20280000000000001</v>
      </c>
      <c r="AP159" s="76">
        <v>0.33329999999999999</v>
      </c>
      <c r="AQ159" s="67"/>
      <c r="AR159" s="151">
        <v>8.72E-2</v>
      </c>
      <c r="AS159" s="139" t="s">
        <v>66</v>
      </c>
      <c r="AT159" s="151">
        <v>-9.1000000000000004E-3</v>
      </c>
      <c r="AU159" s="139" t="s">
        <v>66</v>
      </c>
      <c r="AV159" s="151">
        <v>-7.8E-2</v>
      </c>
      <c r="AW159" s="177" t="s">
        <v>66</v>
      </c>
      <c r="AY159" s="154" t="s">
        <v>121</v>
      </c>
      <c r="AZ159" s="139" t="s">
        <v>121</v>
      </c>
      <c r="BA159" s="154" t="s">
        <v>121</v>
      </c>
      <c r="BB159" s="139" t="s">
        <v>121</v>
      </c>
      <c r="BC159" s="149" t="s">
        <v>121</v>
      </c>
      <c r="BD159" s="177" t="s">
        <v>121</v>
      </c>
      <c r="BE159"/>
      <c r="BF159"/>
      <c r="BG159"/>
    </row>
    <row r="160" spans="1:59" ht="15" customHeight="1" x14ac:dyDescent="0.25">
      <c r="A160" s="68" t="s">
        <v>399</v>
      </c>
      <c r="B160" s="77">
        <v>1125</v>
      </c>
      <c r="C160" s="45">
        <v>12000</v>
      </c>
      <c r="D160" s="74">
        <v>0.46829999999999999</v>
      </c>
      <c r="E160" s="74">
        <v>0.42530000000000001</v>
      </c>
      <c r="F160" s="76">
        <v>0.51180000000000003</v>
      </c>
      <c r="G160" s="45">
        <v>6400</v>
      </c>
      <c r="H160" s="74">
        <v>0.24970000000000001</v>
      </c>
      <c r="I160" s="74">
        <v>0.21429999999999999</v>
      </c>
      <c r="J160" s="76">
        <v>0.28889999999999999</v>
      </c>
      <c r="K160" s="45">
        <v>7200</v>
      </c>
      <c r="L160" s="74">
        <v>0.28199999999999997</v>
      </c>
      <c r="M160" s="74">
        <v>0.2475</v>
      </c>
      <c r="N160" s="76">
        <v>0.31919999999999998</v>
      </c>
      <c r="O160" s="163"/>
      <c r="P160" s="77">
        <v>780</v>
      </c>
      <c r="Q160" s="45">
        <v>10700</v>
      </c>
      <c r="R160" s="74">
        <v>0.41070000000000001</v>
      </c>
      <c r="S160" s="74">
        <v>0.36359999999999998</v>
      </c>
      <c r="T160" s="76">
        <v>0.45950000000000002</v>
      </c>
      <c r="U160" s="45">
        <v>8100</v>
      </c>
      <c r="V160" s="74">
        <v>0.31140000000000001</v>
      </c>
      <c r="W160" s="74">
        <v>0.26519999999999999</v>
      </c>
      <c r="X160" s="76">
        <v>0.36170000000000002</v>
      </c>
      <c r="Y160" s="45">
        <v>7200</v>
      </c>
      <c r="Z160" s="74">
        <v>0.27789999999999998</v>
      </c>
      <c r="AA160" s="74">
        <v>0.24030000000000001</v>
      </c>
      <c r="AB160" s="76">
        <v>0.31890000000000002</v>
      </c>
      <c r="AC160" s="163"/>
      <c r="AD160" s="77">
        <v>563</v>
      </c>
      <c r="AE160" s="45">
        <v>9900</v>
      </c>
      <c r="AF160" s="74">
        <v>0.3861</v>
      </c>
      <c r="AG160" s="74">
        <v>0.30709999999999998</v>
      </c>
      <c r="AH160" s="76">
        <v>0.47170000000000001</v>
      </c>
      <c r="AI160" s="45">
        <v>5700</v>
      </c>
      <c r="AJ160" s="74">
        <v>0.2205</v>
      </c>
      <c r="AK160" s="74">
        <v>0.14710000000000001</v>
      </c>
      <c r="AL160" s="76">
        <v>0.31690000000000002</v>
      </c>
      <c r="AM160" s="45">
        <v>10100</v>
      </c>
      <c r="AN160" s="74">
        <v>0.39340000000000003</v>
      </c>
      <c r="AO160" s="74">
        <v>0.31759999999999999</v>
      </c>
      <c r="AP160" s="76">
        <v>0.47470000000000001</v>
      </c>
      <c r="AQ160" s="67"/>
      <c r="AR160" s="149">
        <v>-8.2199999999999995E-2</v>
      </c>
      <c r="AS160" s="139" t="s">
        <v>66</v>
      </c>
      <c r="AT160" s="149">
        <v>-2.92E-2</v>
      </c>
      <c r="AU160" s="139" t="s">
        <v>66</v>
      </c>
      <c r="AV160" s="149">
        <v>0.1114</v>
      </c>
      <c r="AW160" s="177" t="s">
        <v>64</v>
      </c>
      <c r="AY160" s="154">
        <v>-2.46E-2</v>
      </c>
      <c r="AZ160" s="139" t="s">
        <v>66</v>
      </c>
      <c r="BA160" s="154">
        <v>-9.0899999999999995E-2</v>
      </c>
      <c r="BB160" s="139" t="s">
        <v>66</v>
      </c>
      <c r="BC160" s="149">
        <v>0.11550000000000001</v>
      </c>
      <c r="BD160" s="177" t="s">
        <v>64</v>
      </c>
      <c r="BE160"/>
      <c r="BF160"/>
      <c r="BG160"/>
    </row>
    <row r="161" spans="1:59" ht="15" customHeight="1" x14ac:dyDescent="0.25">
      <c r="A161" s="68" t="s">
        <v>400</v>
      </c>
      <c r="B161" s="77">
        <v>1474</v>
      </c>
      <c r="C161" s="45">
        <v>13400</v>
      </c>
      <c r="D161" s="74">
        <v>0.42530000000000001</v>
      </c>
      <c r="E161" s="74">
        <v>0.39069999999999999</v>
      </c>
      <c r="F161" s="76">
        <v>0.46060000000000001</v>
      </c>
      <c r="G161" s="45">
        <v>7400</v>
      </c>
      <c r="H161" s="74">
        <v>0.23469999999999999</v>
      </c>
      <c r="I161" s="74">
        <v>0.20660000000000001</v>
      </c>
      <c r="J161" s="76">
        <v>0.26529999999999998</v>
      </c>
      <c r="K161" s="45">
        <v>10700</v>
      </c>
      <c r="L161" s="74">
        <v>0.34</v>
      </c>
      <c r="M161" s="74">
        <v>0.30990000000000001</v>
      </c>
      <c r="N161" s="76">
        <v>0.37140000000000001</v>
      </c>
      <c r="O161" s="163"/>
      <c r="P161" s="77">
        <v>1583</v>
      </c>
      <c r="Q161" s="45">
        <v>16100</v>
      </c>
      <c r="R161" s="74">
        <v>0.49120000000000003</v>
      </c>
      <c r="S161" s="74">
        <v>0.437</v>
      </c>
      <c r="T161" s="76">
        <v>0.54559999999999997</v>
      </c>
      <c r="U161" s="45">
        <v>7500</v>
      </c>
      <c r="V161" s="74">
        <v>0.2281</v>
      </c>
      <c r="W161" s="74">
        <v>0.18129999999999999</v>
      </c>
      <c r="X161" s="76">
        <v>0.2828</v>
      </c>
      <c r="Y161" s="45">
        <v>9200</v>
      </c>
      <c r="Z161" s="74">
        <v>0.28070000000000001</v>
      </c>
      <c r="AA161" s="74">
        <v>0.2447</v>
      </c>
      <c r="AB161" s="76">
        <v>0.31979999999999997</v>
      </c>
      <c r="AC161" s="163"/>
      <c r="AD161" s="77">
        <v>1322</v>
      </c>
      <c r="AE161" s="45">
        <v>14900</v>
      </c>
      <c r="AF161" s="74">
        <v>0.4607</v>
      </c>
      <c r="AG161" s="74">
        <v>0.42070000000000002</v>
      </c>
      <c r="AH161" s="76">
        <v>0.50109999999999999</v>
      </c>
      <c r="AI161" s="45">
        <v>7200</v>
      </c>
      <c r="AJ161" s="74">
        <v>0.22320000000000001</v>
      </c>
      <c r="AK161" s="74">
        <v>0.19059999999999999</v>
      </c>
      <c r="AL161" s="76">
        <v>0.25969999999999999</v>
      </c>
      <c r="AM161" s="45">
        <v>10200</v>
      </c>
      <c r="AN161" s="74">
        <v>0.31609999999999999</v>
      </c>
      <c r="AO161" s="74">
        <v>0.27929999999999999</v>
      </c>
      <c r="AP161" s="76">
        <v>0.3553</v>
      </c>
      <c r="AQ161" s="67"/>
      <c r="AR161" s="149">
        <v>3.5400000000000001E-2</v>
      </c>
      <c r="AS161" s="139" t="s">
        <v>66</v>
      </c>
      <c r="AT161" s="149">
        <v>-1.15E-2</v>
      </c>
      <c r="AU161" s="139" t="s">
        <v>66</v>
      </c>
      <c r="AV161" s="149">
        <v>-2.3900000000000001E-2</v>
      </c>
      <c r="AW161" s="177" t="s">
        <v>66</v>
      </c>
      <c r="AY161" s="154">
        <v>-3.0499999999999999E-2</v>
      </c>
      <c r="AZ161" s="139" t="s">
        <v>66</v>
      </c>
      <c r="BA161" s="154">
        <v>-4.8999999999999998E-3</v>
      </c>
      <c r="BB161" s="139" t="s">
        <v>66</v>
      </c>
      <c r="BC161" s="149">
        <v>3.5400000000000001E-2</v>
      </c>
      <c r="BD161" s="177" t="s">
        <v>66</v>
      </c>
      <c r="BE161"/>
      <c r="BF161"/>
      <c r="BG161"/>
    </row>
    <row r="162" spans="1:59" ht="15" customHeight="1" x14ac:dyDescent="0.25">
      <c r="A162" s="68" t="s">
        <v>401</v>
      </c>
      <c r="B162" s="77">
        <v>424</v>
      </c>
      <c r="C162" s="45">
        <v>4200</v>
      </c>
      <c r="D162" s="74">
        <v>0.35220000000000001</v>
      </c>
      <c r="E162" s="74">
        <v>0.30209999999999998</v>
      </c>
      <c r="F162" s="76">
        <v>0.40570000000000001</v>
      </c>
      <c r="G162" s="45">
        <v>2700</v>
      </c>
      <c r="H162" s="74">
        <v>0.2291</v>
      </c>
      <c r="I162" s="74">
        <v>0.18360000000000001</v>
      </c>
      <c r="J162" s="76">
        <v>0.28189999999999998</v>
      </c>
      <c r="K162" s="45">
        <v>5000</v>
      </c>
      <c r="L162" s="74">
        <v>0.41880000000000001</v>
      </c>
      <c r="M162" s="74">
        <v>0.36899999999999999</v>
      </c>
      <c r="N162" s="76">
        <v>0.4703</v>
      </c>
      <c r="O162" s="163"/>
      <c r="P162" s="77">
        <v>508</v>
      </c>
      <c r="Q162" s="45">
        <v>5000</v>
      </c>
      <c r="R162" s="74">
        <v>0.38169999999999998</v>
      </c>
      <c r="S162" s="74">
        <v>0.33300000000000002</v>
      </c>
      <c r="T162" s="76">
        <v>0.43280000000000002</v>
      </c>
      <c r="U162" s="45">
        <v>2700</v>
      </c>
      <c r="V162" s="74">
        <v>0.2077</v>
      </c>
      <c r="W162" s="74">
        <v>0.16880000000000001</v>
      </c>
      <c r="X162" s="76">
        <v>0.25290000000000001</v>
      </c>
      <c r="Y162" s="45">
        <v>5400</v>
      </c>
      <c r="Z162" s="74">
        <v>0.41060000000000002</v>
      </c>
      <c r="AA162" s="74">
        <v>0.36270000000000002</v>
      </c>
      <c r="AB162" s="76">
        <v>0.46029999999999999</v>
      </c>
      <c r="AC162" s="163"/>
      <c r="AD162" s="77">
        <v>608</v>
      </c>
      <c r="AE162" s="45">
        <v>6600</v>
      </c>
      <c r="AF162" s="74">
        <v>0.50739999999999996</v>
      </c>
      <c r="AG162" s="74">
        <v>0.45600000000000002</v>
      </c>
      <c r="AH162" s="76">
        <v>0.55869999999999997</v>
      </c>
      <c r="AI162" s="45">
        <v>3200</v>
      </c>
      <c r="AJ162" s="74">
        <v>0.24560000000000001</v>
      </c>
      <c r="AK162" s="74">
        <v>0.20330000000000001</v>
      </c>
      <c r="AL162" s="76">
        <v>0.29330000000000001</v>
      </c>
      <c r="AM162" s="45">
        <v>3200</v>
      </c>
      <c r="AN162" s="74">
        <v>0.247</v>
      </c>
      <c r="AO162" s="74">
        <v>0.20760000000000001</v>
      </c>
      <c r="AP162" s="76">
        <v>0.29099999999999998</v>
      </c>
      <c r="AQ162" s="67"/>
      <c r="AR162" s="149">
        <v>0.15529999999999999</v>
      </c>
      <c r="AS162" s="139" t="s">
        <v>64</v>
      </c>
      <c r="AT162" s="149">
        <v>1.6500000000000001E-2</v>
      </c>
      <c r="AU162" s="139" t="s">
        <v>66</v>
      </c>
      <c r="AV162" s="149">
        <v>-0.17180000000000001</v>
      </c>
      <c r="AW162" s="177" t="s">
        <v>65</v>
      </c>
      <c r="AY162" s="154">
        <v>0.1258</v>
      </c>
      <c r="AZ162" s="139" t="s">
        <v>64</v>
      </c>
      <c r="BA162" s="154">
        <v>3.78E-2</v>
      </c>
      <c r="BB162" s="139" t="s">
        <v>66</v>
      </c>
      <c r="BC162" s="149">
        <v>-0.1636</v>
      </c>
      <c r="BD162" s="177" t="s">
        <v>65</v>
      </c>
      <c r="BE162"/>
      <c r="BF162"/>
      <c r="BG162"/>
    </row>
    <row r="163" spans="1:59" ht="15" customHeight="1" x14ac:dyDescent="0.25">
      <c r="A163" s="68" t="s">
        <v>402</v>
      </c>
      <c r="B163" s="77">
        <v>290</v>
      </c>
      <c r="C163" s="45">
        <v>6300</v>
      </c>
      <c r="D163" s="74">
        <v>0.41360000000000002</v>
      </c>
      <c r="E163" s="74">
        <v>0.35699999999999998</v>
      </c>
      <c r="F163" s="76">
        <v>0.47249999999999998</v>
      </c>
      <c r="G163" s="45">
        <v>3900</v>
      </c>
      <c r="H163" s="74">
        <v>0.25900000000000001</v>
      </c>
      <c r="I163" s="74">
        <v>0.2112</v>
      </c>
      <c r="J163" s="76">
        <v>0.31340000000000001</v>
      </c>
      <c r="K163" s="45">
        <v>4900</v>
      </c>
      <c r="L163" s="74">
        <v>0.32740000000000002</v>
      </c>
      <c r="M163" s="74">
        <v>0.2722</v>
      </c>
      <c r="N163" s="76">
        <v>0.38790000000000002</v>
      </c>
      <c r="O163" s="163"/>
      <c r="P163" s="77">
        <v>672</v>
      </c>
      <c r="Q163" s="45">
        <v>8400</v>
      </c>
      <c r="R163" s="74">
        <v>0.5302</v>
      </c>
      <c r="S163" s="74">
        <v>0.47010000000000002</v>
      </c>
      <c r="T163" s="76">
        <v>0.58940000000000003</v>
      </c>
      <c r="U163" s="45">
        <v>3900</v>
      </c>
      <c r="V163" s="74">
        <v>0.246</v>
      </c>
      <c r="W163" s="74">
        <v>0.19739999999999999</v>
      </c>
      <c r="X163" s="76">
        <v>0.30220000000000002</v>
      </c>
      <c r="Y163" s="45">
        <v>3600</v>
      </c>
      <c r="Z163" s="74">
        <v>0.2238</v>
      </c>
      <c r="AA163" s="74">
        <v>0.1804</v>
      </c>
      <c r="AB163" s="76">
        <v>0.2742</v>
      </c>
      <c r="AC163" s="163"/>
      <c r="AD163" s="77">
        <v>822</v>
      </c>
      <c r="AE163" s="45">
        <v>8300</v>
      </c>
      <c r="AF163" s="74">
        <v>0.52039999999999997</v>
      </c>
      <c r="AG163" s="74">
        <v>0.46039999999999998</v>
      </c>
      <c r="AH163" s="76">
        <v>0.57979999999999998</v>
      </c>
      <c r="AI163" s="45">
        <v>3300</v>
      </c>
      <c r="AJ163" s="74">
        <v>0.2089</v>
      </c>
      <c r="AK163" s="74">
        <v>0.16600000000000001</v>
      </c>
      <c r="AL163" s="76">
        <v>0.2596</v>
      </c>
      <c r="AM163" s="45">
        <v>4300</v>
      </c>
      <c r="AN163" s="74">
        <v>0.2707</v>
      </c>
      <c r="AO163" s="74">
        <v>0.2298</v>
      </c>
      <c r="AP163" s="76">
        <v>0.31580000000000003</v>
      </c>
      <c r="AQ163" s="67"/>
      <c r="AR163" s="149">
        <v>0.10680000000000001</v>
      </c>
      <c r="AS163" s="139" t="s">
        <v>64</v>
      </c>
      <c r="AT163" s="149">
        <v>-5.0099999999999999E-2</v>
      </c>
      <c r="AU163" s="139" t="s">
        <v>66</v>
      </c>
      <c r="AV163" s="149">
        <v>-5.6800000000000003E-2</v>
      </c>
      <c r="AW163" s="177" t="s">
        <v>66</v>
      </c>
      <c r="AY163" s="154">
        <v>-9.7999999999999997E-3</v>
      </c>
      <c r="AZ163" s="139" t="s">
        <v>66</v>
      </c>
      <c r="BA163" s="154">
        <v>-3.7100000000000001E-2</v>
      </c>
      <c r="BB163" s="139" t="s">
        <v>66</v>
      </c>
      <c r="BC163" s="149">
        <v>4.6899999999999997E-2</v>
      </c>
      <c r="BD163" s="177" t="s">
        <v>66</v>
      </c>
      <c r="BE163"/>
      <c r="BF163"/>
      <c r="BG163"/>
    </row>
    <row r="164" spans="1:59" ht="15" customHeight="1" x14ac:dyDescent="0.25">
      <c r="A164" s="68" t="s">
        <v>403</v>
      </c>
      <c r="B164" s="77">
        <v>240</v>
      </c>
      <c r="C164" s="45">
        <v>3100</v>
      </c>
      <c r="D164" s="74">
        <v>0.36109999999999998</v>
      </c>
      <c r="E164" s="74">
        <v>0.30130000000000001</v>
      </c>
      <c r="F164" s="76">
        <v>0.42559999999999998</v>
      </c>
      <c r="G164" s="45">
        <v>2000</v>
      </c>
      <c r="H164" s="74">
        <v>0.2329</v>
      </c>
      <c r="I164" s="74">
        <v>0.1832</v>
      </c>
      <c r="J164" s="76">
        <v>0.29120000000000001</v>
      </c>
      <c r="K164" s="45">
        <v>3500</v>
      </c>
      <c r="L164" s="74">
        <v>0.40600000000000003</v>
      </c>
      <c r="M164" s="74">
        <v>0.34370000000000001</v>
      </c>
      <c r="N164" s="76">
        <v>0.47139999999999999</v>
      </c>
      <c r="O164" s="163"/>
      <c r="P164" s="77">
        <v>858</v>
      </c>
      <c r="Q164" s="45">
        <v>3300</v>
      </c>
      <c r="R164" s="74">
        <v>0.37259999999999999</v>
      </c>
      <c r="S164" s="74">
        <v>0.32190000000000002</v>
      </c>
      <c r="T164" s="76">
        <v>0.42620000000000002</v>
      </c>
      <c r="U164" s="45">
        <v>1800</v>
      </c>
      <c r="V164" s="74">
        <v>0.19719999999999999</v>
      </c>
      <c r="W164" s="74">
        <v>0.1575</v>
      </c>
      <c r="X164" s="76">
        <v>0.24410000000000001</v>
      </c>
      <c r="Y164" s="45">
        <v>3800</v>
      </c>
      <c r="Z164" s="74">
        <v>0.43020000000000003</v>
      </c>
      <c r="AA164" s="74">
        <v>0.37640000000000001</v>
      </c>
      <c r="AB164" s="76">
        <v>0.48559999999999998</v>
      </c>
      <c r="AC164" s="163"/>
      <c r="AD164" s="77">
        <v>281</v>
      </c>
      <c r="AE164" s="45">
        <v>4400</v>
      </c>
      <c r="AF164" s="74">
        <v>0.50039999999999996</v>
      </c>
      <c r="AG164" s="74">
        <v>0.43130000000000002</v>
      </c>
      <c r="AH164" s="76">
        <v>0.56950000000000001</v>
      </c>
      <c r="AI164" s="45">
        <v>2000</v>
      </c>
      <c r="AJ164" s="74">
        <v>0.22839999999999999</v>
      </c>
      <c r="AK164" s="74">
        <v>0.17599999999999999</v>
      </c>
      <c r="AL164" s="76">
        <v>0.29089999999999999</v>
      </c>
      <c r="AM164" s="45">
        <v>2400</v>
      </c>
      <c r="AN164" s="74">
        <v>0.2712</v>
      </c>
      <c r="AO164" s="74">
        <v>0.2147</v>
      </c>
      <c r="AP164" s="76">
        <v>0.3362</v>
      </c>
      <c r="AQ164" s="67"/>
      <c r="AR164" s="151">
        <v>0.13930000000000001</v>
      </c>
      <c r="AS164" s="139" t="s">
        <v>64</v>
      </c>
      <c r="AT164" s="151">
        <v>-4.4999999999999997E-3</v>
      </c>
      <c r="AU164" s="139" t="s">
        <v>66</v>
      </c>
      <c r="AV164" s="151">
        <v>-0.1348</v>
      </c>
      <c r="AW164" s="177" t="s">
        <v>65</v>
      </c>
      <c r="AY164" s="155">
        <v>0.1278</v>
      </c>
      <c r="AZ164" s="139" t="s">
        <v>64</v>
      </c>
      <c r="BA164" s="155">
        <v>3.1099999999999999E-2</v>
      </c>
      <c r="BB164" s="139" t="s">
        <v>66</v>
      </c>
      <c r="BC164" s="151">
        <v>-0.159</v>
      </c>
      <c r="BD164" s="177" t="s">
        <v>65</v>
      </c>
      <c r="BE164"/>
      <c r="BF164"/>
      <c r="BG164"/>
    </row>
    <row r="165" spans="1:59" ht="15" customHeight="1" x14ac:dyDescent="0.25">
      <c r="A165" s="68" t="s">
        <v>404</v>
      </c>
      <c r="B165" s="77">
        <v>243</v>
      </c>
      <c r="C165" s="45">
        <v>4900</v>
      </c>
      <c r="D165" s="74">
        <v>0.44500000000000001</v>
      </c>
      <c r="E165" s="74">
        <v>0.36309999999999998</v>
      </c>
      <c r="F165" s="76">
        <v>0.52990000000000004</v>
      </c>
      <c r="G165" s="45">
        <v>3500</v>
      </c>
      <c r="H165" s="74">
        <v>0.3165</v>
      </c>
      <c r="I165" s="74">
        <v>0.23849999999999999</v>
      </c>
      <c r="J165" s="76">
        <v>0.40639999999999998</v>
      </c>
      <c r="K165" s="45">
        <v>2600</v>
      </c>
      <c r="L165" s="74">
        <v>0.23849999999999999</v>
      </c>
      <c r="M165" s="74">
        <v>0.1812</v>
      </c>
      <c r="N165" s="76">
        <v>0.30730000000000002</v>
      </c>
      <c r="O165" s="163"/>
      <c r="P165" s="77">
        <v>767</v>
      </c>
      <c r="Q165" s="45">
        <v>4800</v>
      </c>
      <c r="R165" s="74">
        <v>0.44309999999999999</v>
      </c>
      <c r="S165" s="74">
        <v>0.3851</v>
      </c>
      <c r="T165" s="76">
        <v>0.50260000000000005</v>
      </c>
      <c r="U165" s="45">
        <v>2800</v>
      </c>
      <c r="V165" s="74">
        <v>0.25259999999999999</v>
      </c>
      <c r="W165" s="74">
        <v>0.20119999999999999</v>
      </c>
      <c r="X165" s="76">
        <v>0.312</v>
      </c>
      <c r="Y165" s="45">
        <v>3300</v>
      </c>
      <c r="Z165" s="74">
        <v>0.3044</v>
      </c>
      <c r="AA165" s="74">
        <v>0.25569999999999998</v>
      </c>
      <c r="AB165" s="76">
        <v>0.35780000000000001</v>
      </c>
      <c r="AC165" s="163"/>
      <c r="AD165" s="77">
        <v>579</v>
      </c>
      <c r="AE165" s="45">
        <v>5100</v>
      </c>
      <c r="AF165" s="74">
        <v>0.46350000000000002</v>
      </c>
      <c r="AG165" s="74">
        <v>0.40989999999999999</v>
      </c>
      <c r="AH165" s="76">
        <v>0.51790000000000003</v>
      </c>
      <c r="AI165" s="45">
        <v>2300</v>
      </c>
      <c r="AJ165" s="74">
        <v>0.20610000000000001</v>
      </c>
      <c r="AK165" s="74">
        <v>0.1636</v>
      </c>
      <c r="AL165" s="76">
        <v>0.25629999999999997</v>
      </c>
      <c r="AM165" s="45">
        <v>3600</v>
      </c>
      <c r="AN165" s="74">
        <v>0.33040000000000003</v>
      </c>
      <c r="AO165" s="74">
        <v>0.28149999999999997</v>
      </c>
      <c r="AP165" s="76">
        <v>0.38329999999999997</v>
      </c>
      <c r="AQ165" s="67"/>
      <c r="AR165" s="149">
        <v>1.8499999999999999E-2</v>
      </c>
      <c r="AS165" s="139" t="s">
        <v>66</v>
      </c>
      <c r="AT165" s="149">
        <v>-0.1104</v>
      </c>
      <c r="AU165" s="139" t="s">
        <v>65</v>
      </c>
      <c r="AV165" s="149">
        <v>9.1899999999999996E-2</v>
      </c>
      <c r="AW165" s="177" t="s">
        <v>64</v>
      </c>
      <c r="AY165" s="154">
        <v>2.0400000000000001E-2</v>
      </c>
      <c r="AZ165" s="139" t="s">
        <v>66</v>
      </c>
      <c r="BA165" s="154">
        <v>-4.65E-2</v>
      </c>
      <c r="BB165" s="139" t="s">
        <v>66</v>
      </c>
      <c r="BC165" s="149">
        <v>2.6100000000000002E-2</v>
      </c>
      <c r="BD165" s="177" t="s">
        <v>66</v>
      </c>
      <c r="BE165"/>
      <c r="BF165"/>
      <c r="BG165"/>
    </row>
    <row r="166" spans="1:59" ht="15" customHeight="1" x14ac:dyDescent="0.25">
      <c r="A166" s="68" t="s">
        <v>405</v>
      </c>
      <c r="B166" s="77" t="s">
        <v>212</v>
      </c>
      <c r="C166" s="45" t="s">
        <v>212</v>
      </c>
      <c r="D166" s="74" t="s">
        <v>212</v>
      </c>
      <c r="E166" s="74" t="s">
        <v>212</v>
      </c>
      <c r="F166" s="76" t="s">
        <v>212</v>
      </c>
      <c r="G166" s="45" t="s">
        <v>212</v>
      </c>
      <c r="H166" s="74" t="s">
        <v>212</v>
      </c>
      <c r="I166" s="74" t="s">
        <v>212</v>
      </c>
      <c r="J166" s="76" t="s">
        <v>212</v>
      </c>
      <c r="K166" s="45" t="s">
        <v>212</v>
      </c>
      <c r="L166" s="74" t="s">
        <v>212</v>
      </c>
      <c r="M166" s="74" t="s">
        <v>212</v>
      </c>
      <c r="N166" s="76" t="s">
        <v>212</v>
      </c>
      <c r="O166" s="163"/>
      <c r="P166" s="77">
        <v>1157</v>
      </c>
      <c r="Q166" s="45">
        <v>7100</v>
      </c>
      <c r="R166" s="74">
        <v>0.44819999999999999</v>
      </c>
      <c r="S166" s="74">
        <v>0.40489999999999998</v>
      </c>
      <c r="T166" s="76">
        <v>0.49230000000000002</v>
      </c>
      <c r="U166" s="45">
        <v>3200</v>
      </c>
      <c r="V166" s="74">
        <v>0.20200000000000001</v>
      </c>
      <c r="W166" s="74">
        <v>0.1678</v>
      </c>
      <c r="X166" s="76">
        <v>0.2412</v>
      </c>
      <c r="Y166" s="45">
        <v>5600</v>
      </c>
      <c r="Z166" s="74">
        <v>0.3498</v>
      </c>
      <c r="AA166" s="74">
        <v>0.3115</v>
      </c>
      <c r="AB166" s="76">
        <v>0.3901</v>
      </c>
      <c r="AC166" s="163"/>
      <c r="AD166" s="77">
        <v>853</v>
      </c>
      <c r="AE166" s="45">
        <v>8300</v>
      </c>
      <c r="AF166" s="74">
        <v>0.52059999999999995</v>
      </c>
      <c r="AG166" s="74">
        <v>0.46650000000000003</v>
      </c>
      <c r="AH166" s="76">
        <v>0.57420000000000004</v>
      </c>
      <c r="AI166" s="45">
        <v>3900</v>
      </c>
      <c r="AJ166" s="74">
        <v>0.24610000000000001</v>
      </c>
      <c r="AK166" s="74">
        <v>0.20100000000000001</v>
      </c>
      <c r="AL166" s="76">
        <v>0.29759999999999998</v>
      </c>
      <c r="AM166" s="45">
        <v>3700</v>
      </c>
      <c r="AN166" s="74">
        <v>0.23330000000000001</v>
      </c>
      <c r="AO166" s="74">
        <v>0.1928</v>
      </c>
      <c r="AP166" s="76">
        <v>0.27939999999999998</v>
      </c>
      <c r="AQ166" s="67"/>
      <c r="AR166" s="149" t="s">
        <v>121</v>
      </c>
      <c r="AS166" s="139" t="s">
        <v>121</v>
      </c>
      <c r="AT166" s="149" t="s">
        <v>121</v>
      </c>
      <c r="AU166" s="139" t="s">
        <v>121</v>
      </c>
      <c r="AV166" s="149" t="s">
        <v>121</v>
      </c>
      <c r="AW166" s="177" t="s">
        <v>121</v>
      </c>
      <c r="AY166" s="154">
        <v>7.2400000000000006E-2</v>
      </c>
      <c r="AZ166" s="139" t="s">
        <v>64</v>
      </c>
      <c r="BA166" s="154">
        <v>4.41E-2</v>
      </c>
      <c r="BB166" s="139" t="s">
        <v>66</v>
      </c>
      <c r="BC166" s="149">
        <v>-0.11650000000000001</v>
      </c>
      <c r="BD166" s="177" t="s">
        <v>65</v>
      </c>
      <c r="BE166"/>
      <c r="BF166"/>
      <c r="BG166"/>
    </row>
    <row r="167" spans="1:59" ht="15" customHeight="1" x14ac:dyDescent="0.25">
      <c r="A167" s="68" t="s">
        <v>406</v>
      </c>
      <c r="B167" s="77">
        <v>368</v>
      </c>
      <c r="C167" s="45">
        <v>5800</v>
      </c>
      <c r="D167" s="74">
        <v>0.47220000000000001</v>
      </c>
      <c r="E167" s="74">
        <v>0.40139999999999998</v>
      </c>
      <c r="F167" s="76">
        <v>0.54420000000000002</v>
      </c>
      <c r="G167" s="45">
        <v>3000</v>
      </c>
      <c r="H167" s="74">
        <v>0.2457</v>
      </c>
      <c r="I167" s="74">
        <v>0.1855</v>
      </c>
      <c r="J167" s="76">
        <v>0.31780000000000003</v>
      </c>
      <c r="K167" s="45">
        <v>3500</v>
      </c>
      <c r="L167" s="74">
        <v>0.28210000000000002</v>
      </c>
      <c r="M167" s="74">
        <v>0.22689999999999999</v>
      </c>
      <c r="N167" s="76">
        <v>0.34470000000000001</v>
      </c>
      <c r="O167" s="163"/>
      <c r="P167" s="77">
        <v>344</v>
      </c>
      <c r="Q167" s="45">
        <v>5300</v>
      </c>
      <c r="R167" s="74">
        <v>0.40579999999999999</v>
      </c>
      <c r="S167" s="74">
        <v>0.34370000000000001</v>
      </c>
      <c r="T167" s="76">
        <v>0.47110000000000002</v>
      </c>
      <c r="U167" s="45">
        <v>2300</v>
      </c>
      <c r="V167" s="74">
        <v>0.1719</v>
      </c>
      <c r="W167" s="74">
        <v>0.12939999999999999</v>
      </c>
      <c r="X167" s="76">
        <v>0.22470000000000001</v>
      </c>
      <c r="Y167" s="45">
        <v>5500</v>
      </c>
      <c r="Z167" s="74">
        <v>0.42230000000000001</v>
      </c>
      <c r="AA167" s="74">
        <v>0.35899999999999999</v>
      </c>
      <c r="AB167" s="76">
        <v>0.48820000000000002</v>
      </c>
      <c r="AC167" s="163"/>
      <c r="AD167" s="77">
        <v>367</v>
      </c>
      <c r="AE167" s="45">
        <v>5300</v>
      </c>
      <c r="AF167" s="74">
        <v>0.40939999999999999</v>
      </c>
      <c r="AG167" s="74">
        <v>0.34870000000000001</v>
      </c>
      <c r="AH167" s="76">
        <v>0.47310000000000002</v>
      </c>
      <c r="AI167" s="45">
        <v>3600</v>
      </c>
      <c r="AJ167" s="74">
        <v>0.27900000000000003</v>
      </c>
      <c r="AK167" s="74">
        <v>0.22020000000000001</v>
      </c>
      <c r="AL167" s="76">
        <v>0.34660000000000002</v>
      </c>
      <c r="AM167" s="45">
        <v>4100</v>
      </c>
      <c r="AN167" s="74">
        <v>0.3115</v>
      </c>
      <c r="AO167" s="74">
        <v>0.25359999999999999</v>
      </c>
      <c r="AP167" s="76">
        <v>0.376</v>
      </c>
      <c r="AQ167" s="67"/>
      <c r="AR167" s="151">
        <v>-6.2700000000000006E-2</v>
      </c>
      <c r="AS167" s="139" t="s">
        <v>66</v>
      </c>
      <c r="AT167" s="151">
        <v>3.3300000000000003E-2</v>
      </c>
      <c r="AU167" s="139" t="s">
        <v>66</v>
      </c>
      <c r="AV167" s="151">
        <v>2.9399999999999999E-2</v>
      </c>
      <c r="AW167" s="177" t="s">
        <v>66</v>
      </c>
      <c r="AY167" s="155">
        <v>3.5999999999999999E-3</v>
      </c>
      <c r="AZ167" s="139" t="s">
        <v>66</v>
      </c>
      <c r="BA167" s="155">
        <v>0.1071</v>
      </c>
      <c r="BB167" s="139" t="s">
        <v>64</v>
      </c>
      <c r="BC167" s="151">
        <v>-0.1108</v>
      </c>
      <c r="BD167" s="177" t="s">
        <v>65</v>
      </c>
      <c r="BE167"/>
      <c r="BF167"/>
      <c r="BG167"/>
    </row>
    <row r="168" spans="1:59" ht="15" customHeight="1" x14ac:dyDescent="0.25">
      <c r="A168" s="68" t="s">
        <v>407</v>
      </c>
      <c r="B168" s="77">
        <v>468</v>
      </c>
      <c r="C168" s="45">
        <v>7200</v>
      </c>
      <c r="D168" s="74">
        <v>0.4234</v>
      </c>
      <c r="E168" s="74">
        <v>0.36840000000000001</v>
      </c>
      <c r="F168" s="76">
        <v>0.48049999999999998</v>
      </c>
      <c r="G168" s="45">
        <v>4200</v>
      </c>
      <c r="H168" s="74">
        <v>0.24879999999999999</v>
      </c>
      <c r="I168" s="74">
        <v>0.18429999999999999</v>
      </c>
      <c r="J168" s="76">
        <v>0.32669999999999999</v>
      </c>
      <c r="K168" s="45">
        <v>5600</v>
      </c>
      <c r="L168" s="74">
        <v>0.32779999999999998</v>
      </c>
      <c r="M168" s="74">
        <v>0.26379999999999998</v>
      </c>
      <c r="N168" s="76">
        <v>0.39889999999999998</v>
      </c>
      <c r="O168" s="163"/>
      <c r="P168" s="77">
        <v>468</v>
      </c>
      <c r="Q168" s="45">
        <v>11000</v>
      </c>
      <c r="R168" s="74">
        <v>0.58109999999999995</v>
      </c>
      <c r="S168" s="74">
        <v>0.52710000000000001</v>
      </c>
      <c r="T168" s="76">
        <v>0.63319999999999999</v>
      </c>
      <c r="U168" s="45">
        <v>3000</v>
      </c>
      <c r="V168" s="74">
        <v>0.1615</v>
      </c>
      <c r="W168" s="74">
        <v>0.1226</v>
      </c>
      <c r="X168" s="76">
        <v>0.2097</v>
      </c>
      <c r="Y168" s="45">
        <v>4900</v>
      </c>
      <c r="Z168" s="74">
        <v>0.25740000000000002</v>
      </c>
      <c r="AA168" s="74">
        <v>0.216</v>
      </c>
      <c r="AB168" s="76">
        <v>0.30380000000000001</v>
      </c>
      <c r="AC168" s="163"/>
      <c r="AD168" s="77">
        <v>371</v>
      </c>
      <c r="AE168" s="45">
        <v>9700</v>
      </c>
      <c r="AF168" s="74">
        <v>0.50849999999999995</v>
      </c>
      <c r="AG168" s="74">
        <v>0.44929999999999998</v>
      </c>
      <c r="AH168" s="76">
        <v>0.56740000000000002</v>
      </c>
      <c r="AI168" s="45">
        <v>3200</v>
      </c>
      <c r="AJ168" s="74">
        <v>0.16969999999999999</v>
      </c>
      <c r="AK168" s="74">
        <v>0.12939999999999999</v>
      </c>
      <c r="AL168" s="76">
        <v>0.21940000000000001</v>
      </c>
      <c r="AM168" s="45">
        <v>6200</v>
      </c>
      <c r="AN168" s="74">
        <v>0.32179999999999997</v>
      </c>
      <c r="AO168" s="74">
        <v>0.26879999999999998</v>
      </c>
      <c r="AP168" s="76">
        <v>0.37980000000000003</v>
      </c>
      <c r="AQ168" s="67"/>
      <c r="AR168" s="149">
        <v>8.5000000000000006E-2</v>
      </c>
      <c r="AS168" s="139" t="s">
        <v>64</v>
      </c>
      <c r="AT168" s="149">
        <v>-7.9100000000000004E-2</v>
      </c>
      <c r="AU168" s="139" t="s">
        <v>66</v>
      </c>
      <c r="AV168" s="149">
        <v>-6.0000000000000001E-3</v>
      </c>
      <c r="AW168" s="177" t="s">
        <v>66</v>
      </c>
      <c r="AY168" s="154">
        <v>-7.2599999999999998E-2</v>
      </c>
      <c r="AZ168" s="139" t="s">
        <v>66</v>
      </c>
      <c r="BA168" s="154">
        <v>8.2000000000000007E-3</v>
      </c>
      <c r="BB168" s="139" t="s">
        <v>66</v>
      </c>
      <c r="BC168" s="149">
        <v>6.4399999999999999E-2</v>
      </c>
      <c r="BD168" s="177" t="s">
        <v>66</v>
      </c>
      <c r="BE168"/>
      <c r="BF168"/>
      <c r="BG168"/>
    </row>
    <row r="169" spans="1:59" ht="15" customHeight="1" x14ac:dyDescent="0.25">
      <c r="A169" s="68" t="s">
        <v>408</v>
      </c>
      <c r="B169" s="77" t="s">
        <v>212</v>
      </c>
      <c r="C169" s="45" t="s">
        <v>212</v>
      </c>
      <c r="D169" s="74" t="s">
        <v>212</v>
      </c>
      <c r="E169" s="74" t="s">
        <v>212</v>
      </c>
      <c r="F169" s="76" t="s">
        <v>212</v>
      </c>
      <c r="G169" s="45" t="s">
        <v>212</v>
      </c>
      <c r="H169" s="74" t="s">
        <v>212</v>
      </c>
      <c r="I169" s="74" t="s">
        <v>212</v>
      </c>
      <c r="J169" s="76" t="s">
        <v>212</v>
      </c>
      <c r="K169" s="45" t="s">
        <v>212</v>
      </c>
      <c r="L169" s="74" t="s">
        <v>212</v>
      </c>
      <c r="M169" s="74" t="s">
        <v>212</v>
      </c>
      <c r="N169" s="76" t="s">
        <v>212</v>
      </c>
      <c r="O169" s="163"/>
      <c r="P169" s="77" t="s">
        <v>212</v>
      </c>
      <c r="Q169" s="45" t="s">
        <v>212</v>
      </c>
      <c r="R169" s="74" t="s">
        <v>212</v>
      </c>
      <c r="S169" s="74" t="s">
        <v>212</v>
      </c>
      <c r="T169" s="76" t="s">
        <v>212</v>
      </c>
      <c r="U169" s="45" t="s">
        <v>212</v>
      </c>
      <c r="V169" s="74" t="s">
        <v>212</v>
      </c>
      <c r="W169" s="74" t="s">
        <v>212</v>
      </c>
      <c r="X169" s="76" t="s">
        <v>212</v>
      </c>
      <c r="Y169" s="45" t="s">
        <v>212</v>
      </c>
      <c r="Z169" s="74" t="s">
        <v>212</v>
      </c>
      <c r="AA169" s="74" t="s">
        <v>212</v>
      </c>
      <c r="AB169" s="76" t="s">
        <v>212</v>
      </c>
      <c r="AC169" s="163"/>
      <c r="AD169" s="77">
        <v>215</v>
      </c>
      <c r="AE169" s="45">
        <v>4400</v>
      </c>
      <c r="AF169" s="74">
        <v>0.4279</v>
      </c>
      <c r="AG169" s="74">
        <v>0.33979999999999999</v>
      </c>
      <c r="AH169" s="76">
        <v>0.52070000000000005</v>
      </c>
      <c r="AI169" s="45">
        <v>3100</v>
      </c>
      <c r="AJ169" s="74">
        <v>0.30780000000000002</v>
      </c>
      <c r="AK169" s="74">
        <v>0.22520000000000001</v>
      </c>
      <c r="AL169" s="76">
        <v>0.40489999999999998</v>
      </c>
      <c r="AM169" s="45">
        <v>2700</v>
      </c>
      <c r="AN169" s="74">
        <v>0.26429999999999998</v>
      </c>
      <c r="AO169" s="74">
        <v>0.1993</v>
      </c>
      <c r="AP169" s="76">
        <v>0.34139999999999998</v>
      </c>
      <c r="AQ169" s="67"/>
      <c r="AR169" s="149" t="s">
        <v>121</v>
      </c>
      <c r="AS169" s="139" t="s">
        <v>121</v>
      </c>
      <c r="AT169" s="149" t="s">
        <v>121</v>
      </c>
      <c r="AU169" s="139" t="s">
        <v>121</v>
      </c>
      <c r="AV169" s="149" t="s">
        <v>121</v>
      </c>
      <c r="AW169" s="177" t="s">
        <v>121</v>
      </c>
      <c r="AY169" s="154" t="s">
        <v>121</v>
      </c>
      <c r="AZ169" s="139" t="s">
        <v>121</v>
      </c>
      <c r="BA169" s="154" t="s">
        <v>121</v>
      </c>
      <c r="BB169" s="139" t="s">
        <v>121</v>
      </c>
      <c r="BC169" s="149" t="s">
        <v>121</v>
      </c>
      <c r="BD169" s="177" t="s">
        <v>121</v>
      </c>
      <c r="BE169"/>
      <c r="BF169"/>
      <c r="BG169"/>
    </row>
    <row r="170" spans="1:59" ht="15" customHeight="1" x14ac:dyDescent="0.25">
      <c r="A170" s="68" t="s">
        <v>409</v>
      </c>
      <c r="B170" s="77" t="s">
        <v>212</v>
      </c>
      <c r="C170" s="45" t="s">
        <v>212</v>
      </c>
      <c r="D170" s="74" t="s">
        <v>212</v>
      </c>
      <c r="E170" s="74" t="s">
        <v>212</v>
      </c>
      <c r="F170" s="76" t="s">
        <v>212</v>
      </c>
      <c r="G170" s="45" t="s">
        <v>212</v>
      </c>
      <c r="H170" s="74" t="s">
        <v>212</v>
      </c>
      <c r="I170" s="74" t="s">
        <v>212</v>
      </c>
      <c r="J170" s="76" t="s">
        <v>212</v>
      </c>
      <c r="K170" s="45" t="s">
        <v>212</v>
      </c>
      <c r="L170" s="74" t="s">
        <v>212</v>
      </c>
      <c r="M170" s="74" t="s">
        <v>212</v>
      </c>
      <c r="N170" s="76" t="s">
        <v>212</v>
      </c>
      <c r="O170" s="163"/>
      <c r="P170" s="77">
        <v>257</v>
      </c>
      <c r="Q170" s="45">
        <v>4900</v>
      </c>
      <c r="R170" s="74">
        <v>0.48159999999999997</v>
      </c>
      <c r="S170" s="74">
        <v>0.3967</v>
      </c>
      <c r="T170" s="76">
        <v>0.5675</v>
      </c>
      <c r="U170" s="45">
        <v>2200</v>
      </c>
      <c r="V170" s="74">
        <v>0.21920000000000001</v>
      </c>
      <c r="W170" s="74">
        <v>0.1547</v>
      </c>
      <c r="X170" s="76">
        <v>0.3009</v>
      </c>
      <c r="Y170" s="45">
        <v>3000</v>
      </c>
      <c r="Z170" s="74">
        <v>0.29930000000000001</v>
      </c>
      <c r="AA170" s="74">
        <v>0.22570000000000001</v>
      </c>
      <c r="AB170" s="76">
        <v>0.38490000000000002</v>
      </c>
      <c r="AC170" s="163"/>
      <c r="AD170" s="77">
        <v>178</v>
      </c>
      <c r="AE170" s="45">
        <v>5300</v>
      </c>
      <c r="AF170" s="74">
        <v>0.52439999999999998</v>
      </c>
      <c r="AG170" s="74">
        <v>0.4385</v>
      </c>
      <c r="AH170" s="76">
        <v>0.6089</v>
      </c>
      <c r="AI170" s="45">
        <v>1700</v>
      </c>
      <c r="AJ170" s="74">
        <v>0.17299999999999999</v>
      </c>
      <c r="AK170" s="74">
        <v>0.11559999999999999</v>
      </c>
      <c r="AL170" s="76">
        <v>0.25090000000000001</v>
      </c>
      <c r="AM170" s="45">
        <v>3100</v>
      </c>
      <c r="AN170" s="74">
        <v>0.30259999999999998</v>
      </c>
      <c r="AO170" s="74">
        <v>0.22700000000000001</v>
      </c>
      <c r="AP170" s="76">
        <v>0.3906</v>
      </c>
      <c r="AQ170" s="67"/>
      <c r="AR170" s="149" t="s">
        <v>121</v>
      </c>
      <c r="AS170" s="139" t="s">
        <v>121</v>
      </c>
      <c r="AT170" s="149" t="s">
        <v>121</v>
      </c>
      <c r="AU170" s="139" t="s">
        <v>121</v>
      </c>
      <c r="AV170" s="149" t="s">
        <v>121</v>
      </c>
      <c r="AW170" s="177" t="s">
        <v>121</v>
      </c>
      <c r="AY170" s="154">
        <v>4.2799999999999998E-2</v>
      </c>
      <c r="AZ170" s="139" t="s">
        <v>66</v>
      </c>
      <c r="BA170" s="154">
        <v>-4.6100000000000002E-2</v>
      </c>
      <c r="BB170" s="139" t="s">
        <v>66</v>
      </c>
      <c r="BC170" s="149">
        <v>3.3E-3</v>
      </c>
      <c r="BD170" s="177" t="s">
        <v>66</v>
      </c>
      <c r="BE170"/>
      <c r="BF170"/>
      <c r="BG170"/>
    </row>
    <row r="171" spans="1:59" ht="15" customHeight="1" x14ac:dyDescent="0.25">
      <c r="A171" s="68" t="s">
        <v>410</v>
      </c>
      <c r="B171" s="77">
        <v>280</v>
      </c>
      <c r="C171" s="45">
        <v>6200</v>
      </c>
      <c r="D171" s="74">
        <v>0.41799999999999998</v>
      </c>
      <c r="E171" s="74">
        <v>0.36</v>
      </c>
      <c r="F171" s="76">
        <v>0.4783</v>
      </c>
      <c r="G171" s="45">
        <v>2900</v>
      </c>
      <c r="H171" s="74">
        <v>0.19370000000000001</v>
      </c>
      <c r="I171" s="74">
        <v>0.15029999999999999</v>
      </c>
      <c r="J171" s="76">
        <v>0.24610000000000001</v>
      </c>
      <c r="K171" s="45">
        <v>5700</v>
      </c>
      <c r="L171" s="74">
        <v>0.38829999999999998</v>
      </c>
      <c r="M171" s="74">
        <v>0.33050000000000002</v>
      </c>
      <c r="N171" s="76">
        <v>0.44940000000000002</v>
      </c>
      <c r="O171" s="163"/>
      <c r="P171" s="77">
        <v>667</v>
      </c>
      <c r="Q171" s="45">
        <v>6700</v>
      </c>
      <c r="R171" s="74">
        <v>0.42920000000000003</v>
      </c>
      <c r="S171" s="74">
        <v>0.38469999999999999</v>
      </c>
      <c r="T171" s="76">
        <v>0.47489999999999999</v>
      </c>
      <c r="U171" s="45">
        <v>4200</v>
      </c>
      <c r="V171" s="74">
        <v>0.26440000000000002</v>
      </c>
      <c r="W171" s="74">
        <v>0.22459999999999999</v>
      </c>
      <c r="X171" s="76">
        <v>0.30840000000000001</v>
      </c>
      <c r="Y171" s="45">
        <v>4800</v>
      </c>
      <c r="Z171" s="74">
        <v>0.30640000000000001</v>
      </c>
      <c r="AA171" s="74">
        <v>0.2676</v>
      </c>
      <c r="AB171" s="76">
        <v>0.34820000000000001</v>
      </c>
      <c r="AC171" s="163"/>
      <c r="AD171" s="77">
        <v>686</v>
      </c>
      <c r="AE171" s="45">
        <v>9500</v>
      </c>
      <c r="AF171" s="74">
        <v>0.6038</v>
      </c>
      <c r="AG171" s="74">
        <v>0.56210000000000004</v>
      </c>
      <c r="AH171" s="76">
        <v>0.64400000000000002</v>
      </c>
      <c r="AI171" s="45">
        <v>2800</v>
      </c>
      <c r="AJ171" s="74">
        <v>0.17929999999999999</v>
      </c>
      <c r="AK171" s="74">
        <v>0.14799999999999999</v>
      </c>
      <c r="AL171" s="76">
        <v>0.21540000000000001</v>
      </c>
      <c r="AM171" s="45">
        <v>3400</v>
      </c>
      <c r="AN171" s="74">
        <v>0.217</v>
      </c>
      <c r="AO171" s="74">
        <v>0.18629999999999999</v>
      </c>
      <c r="AP171" s="76">
        <v>0.25109999999999999</v>
      </c>
      <c r="AQ171" s="67"/>
      <c r="AR171" s="149">
        <v>0.18579999999999999</v>
      </c>
      <c r="AS171" s="139" t="s">
        <v>64</v>
      </c>
      <c r="AT171" s="149">
        <v>-1.4500000000000001E-2</v>
      </c>
      <c r="AU171" s="139" t="s">
        <v>66</v>
      </c>
      <c r="AV171" s="149">
        <v>-0.17130000000000001</v>
      </c>
      <c r="AW171" s="177" t="s">
        <v>65</v>
      </c>
      <c r="AY171" s="154">
        <v>0.17460000000000001</v>
      </c>
      <c r="AZ171" s="139" t="s">
        <v>64</v>
      </c>
      <c r="BA171" s="154">
        <v>-8.5099999999999995E-2</v>
      </c>
      <c r="BB171" s="139" t="s">
        <v>65</v>
      </c>
      <c r="BC171" s="149">
        <v>-8.9499999999999996E-2</v>
      </c>
      <c r="BD171" s="177" t="s">
        <v>65</v>
      </c>
      <c r="BE171"/>
      <c r="BF171"/>
      <c r="BG171"/>
    </row>
    <row r="172" spans="1:59" ht="15" customHeight="1" x14ac:dyDescent="0.25">
      <c r="A172" s="68" t="s">
        <v>411</v>
      </c>
      <c r="B172" s="77">
        <v>402</v>
      </c>
      <c r="C172" s="45">
        <v>6100</v>
      </c>
      <c r="D172" s="74">
        <v>0.442</v>
      </c>
      <c r="E172" s="74">
        <v>0.39219999999999999</v>
      </c>
      <c r="F172" s="76">
        <v>0.49299999999999999</v>
      </c>
      <c r="G172" s="45">
        <v>2700</v>
      </c>
      <c r="H172" s="74">
        <v>0.19869999999999999</v>
      </c>
      <c r="I172" s="74">
        <v>0.161</v>
      </c>
      <c r="J172" s="76">
        <v>0.24260000000000001</v>
      </c>
      <c r="K172" s="45">
        <v>4900</v>
      </c>
      <c r="L172" s="74">
        <v>0.35930000000000001</v>
      </c>
      <c r="M172" s="74">
        <v>0.31090000000000001</v>
      </c>
      <c r="N172" s="76">
        <v>0.41070000000000001</v>
      </c>
      <c r="O172" s="163"/>
      <c r="P172" s="77">
        <v>520</v>
      </c>
      <c r="Q172" s="45">
        <v>7500</v>
      </c>
      <c r="R172" s="74">
        <v>0.54020000000000001</v>
      </c>
      <c r="S172" s="74">
        <v>0.46079999999999999</v>
      </c>
      <c r="T172" s="76">
        <v>0.61750000000000005</v>
      </c>
      <c r="U172" s="45">
        <v>3200</v>
      </c>
      <c r="V172" s="74">
        <v>0.2271</v>
      </c>
      <c r="W172" s="74">
        <v>0.16569999999999999</v>
      </c>
      <c r="X172" s="76">
        <v>0.30309999999999998</v>
      </c>
      <c r="Y172" s="45">
        <v>3200</v>
      </c>
      <c r="Z172" s="74">
        <v>0.23269999999999999</v>
      </c>
      <c r="AA172" s="74">
        <v>0.1754</v>
      </c>
      <c r="AB172" s="76">
        <v>0.3019</v>
      </c>
      <c r="AC172" s="163"/>
      <c r="AD172" s="77">
        <v>255</v>
      </c>
      <c r="AE172" s="45">
        <v>7100</v>
      </c>
      <c r="AF172" s="74">
        <v>0.50929999999999997</v>
      </c>
      <c r="AG172" s="74">
        <v>0.44800000000000001</v>
      </c>
      <c r="AH172" s="76">
        <v>0.57030000000000003</v>
      </c>
      <c r="AI172" s="45">
        <v>2900</v>
      </c>
      <c r="AJ172" s="74">
        <v>0.21160000000000001</v>
      </c>
      <c r="AK172" s="74">
        <v>0.1643</v>
      </c>
      <c r="AL172" s="76">
        <v>0.2681</v>
      </c>
      <c r="AM172" s="45">
        <v>3900</v>
      </c>
      <c r="AN172" s="74">
        <v>0.27910000000000001</v>
      </c>
      <c r="AO172" s="74">
        <v>0.22739999999999999</v>
      </c>
      <c r="AP172" s="76">
        <v>0.33739999999999998</v>
      </c>
      <c r="AQ172" s="67"/>
      <c r="AR172" s="149">
        <v>6.7299999999999999E-2</v>
      </c>
      <c r="AS172" s="139" t="s">
        <v>66</v>
      </c>
      <c r="AT172" s="149">
        <v>1.29E-2</v>
      </c>
      <c r="AU172" s="139" t="s">
        <v>66</v>
      </c>
      <c r="AV172" s="149">
        <v>-8.0199999999999994E-2</v>
      </c>
      <c r="AW172" s="177" t="s">
        <v>65</v>
      </c>
      <c r="AY172" s="154">
        <v>-3.0800000000000001E-2</v>
      </c>
      <c r="AZ172" s="139" t="s">
        <v>66</v>
      </c>
      <c r="BA172" s="154">
        <v>-1.55E-2</v>
      </c>
      <c r="BB172" s="139" t="s">
        <v>66</v>
      </c>
      <c r="BC172" s="149">
        <v>4.6399999999999997E-2</v>
      </c>
      <c r="BD172" s="177" t="s">
        <v>66</v>
      </c>
      <c r="BE172"/>
      <c r="BF172"/>
      <c r="BG172"/>
    </row>
    <row r="173" spans="1:59" ht="15" customHeight="1" x14ac:dyDescent="0.25">
      <c r="A173" s="68" t="s">
        <v>412</v>
      </c>
      <c r="B173" s="77">
        <v>354</v>
      </c>
      <c r="C173" s="45">
        <v>6200</v>
      </c>
      <c r="D173" s="74">
        <v>0.495</v>
      </c>
      <c r="E173" s="74">
        <v>0.39460000000000001</v>
      </c>
      <c r="F173" s="76">
        <v>0.5958</v>
      </c>
      <c r="G173" s="45">
        <v>3500</v>
      </c>
      <c r="H173" s="74">
        <v>0.27679999999999999</v>
      </c>
      <c r="I173" s="74">
        <v>0.19289999999999999</v>
      </c>
      <c r="J173" s="76">
        <v>0.38009999999999999</v>
      </c>
      <c r="K173" s="45">
        <v>2900</v>
      </c>
      <c r="L173" s="74">
        <v>0.22819999999999999</v>
      </c>
      <c r="M173" s="74">
        <v>0.1641</v>
      </c>
      <c r="N173" s="76">
        <v>0.30809999999999998</v>
      </c>
      <c r="O173" s="163"/>
      <c r="P173" s="77">
        <v>171</v>
      </c>
      <c r="Q173" s="45">
        <v>6600</v>
      </c>
      <c r="R173" s="74">
        <v>0.50270000000000004</v>
      </c>
      <c r="S173" s="74">
        <v>0.37909999999999999</v>
      </c>
      <c r="T173" s="76">
        <v>0.62590000000000001</v>
      </c>
      <c r="U173" s="45">
        <v>2000</v>
      </c>
      <c r="V173" s="74">
        <v>0.14879999999999999</v>
      </c>
      <c r="W173" s="74">
        <v>9.8000000000000004E-2</v>
      </c>
      <c r="X173" s="76">
        <v>0.21959999999999999</v>
      </c>
      <c r="Y173" s="45">
        <v>4600</v>
      </c>
      <c r="Z173" s="74">
        <v>0.34849999999999998</v>
      </c>
      <c r="AA173" s="74">
        <v>0.23699999999999999</v>
      </c>
      <c r="AB173" s="76">
        <v>0.47960000000000003</v>
      </c>
      <c r="AC173" s="163"/>
      <c r="AD173" s="77">
        <v>355</v>
      </c>
      <c r="AE173" s="45">
        <v>6700</v>
      </c>
      <c r="AF173" s="74">
        <v>0.5222</v>
      </c>
      <c r="AG173" s="74">
        <v>0.42309999999999998</v>
      </c>
      <c r="AH173" s="76">
        <v>0.61950000000000005</v>
      </c>
      <c r="AI173" s="45">
        <v>2500</v>
      </c>
      <c r="AJ173" s="74">
        <v>0.1956</v>
      </c>
      <c r="AK173" s="74">
        <v>0.126</v>
      </c>
      <c r="AL173" s="76">
        <v>0.29089999999999999</v>
      </c>
      <c r="AM173" s="45">
        <v>3600</v>
      </c>
      <c r="AN173" s="74">
        <v>0.28220000000000001</v>
      </c>
      <c r="AO173" s="74">
        <v>0.20580000000000001</v>
      </c>
      <c r="AP173" s="76">
        <v>0.37369999999999998</v>
      </c>
      <c r="AQ173" s="67"/>
      <c r="AR173" s="149">
        <v>2.7099999999999999E-2</v>
      </c>
      <c r="AS173" s="139" t="s">
        <v>66</v>
      </c>
      <c r="AT173" s="149">
        <v>-8.1199999999999994E-2</v>
      </c>
      <c r="AU173" s="139" t="s">
        <v>66</v>
      </c>
      <c r="AV173" s="149">
        <v>5.3999999999999999E-2</v>
      </c>
      <c r="AW173" s="177" t="s">
        <v>66</v>
      </c>
      <c r="AY173" s="154">
        <v>1.95E-2</v>
      </c>
      <c r="AZ173" s="139" t="s">
        <v>66</v>
      </c>
      <c r="BA173" s="154">
        <v>4.6800000000000001E-2</v>
      </c>
      <c r="BB173" s="139" t="s">
        <v>66</v>
      </c>
      <c r="BC173" s="149">
        <v>-6.6299999999999998E-2</v>
      </c>
      <c r="BD173" s="177" t="s">
        <v>66</v>
      </c>
      <c r="BE173"/>
      <c r="BF173"/>
      <c r="BG173"/>
    </row>
    <row r="174" spans="1:59" ht="15" customHeight="1" x14ac:dyDescent="0.25">
      <c r="A174" s="68" t="s">
        <v>413</v>
      </c>
      <c r="B174" s="77">
        <v>279</v>
      </c>
      <c r="C174" s="45">
        <v>20300</v>
      </c>
      <c r="D174" s="74">
        <v>0.4844</v>
      </c>
      <c r="E174" s="74">
        <v>0.4047</v>
      </c>
      <c r="F174" s="76">
        <v>0.56489999999999996</v>
      </c>
      <c r="G174" s="45">
        <v>8700</v>
      </c>
      <c r="H174" s="74">
        <v>0.20619999999999999</v>
      </c>
      <c r="I174" s="74">
        <v>0.14199999999999999</v>
      </c>
      <c r="J174" s="76">
        <v>0.28949999999999998</v>
      </c>
      <c r="K174" s="45">
        <v>13000</v>
      </c>
      <c r="L174" s="74">
        <v>0.30940000000000001</v>
      </c>
      <c r="M174" s="74">
        <v>0.24790000000000001</v>
      </c>
      <c r="N174" s="76">
        <v>0.3785</v>
      </c>
      <c r="O174" s="163"/>
      <c r="P174" s="77">
        <v>257</v>
      </c>
      <c r="Q174" s="45">
        <v>26900</v>
      </c>
      <c r="R174" s="74">
        <v>0.57989999999999997</v>
      </c>
      <c r="S174" s="74">
        <v>0.51180000000000003</v>
      </c>
      <c r="T174" s="76">
        <v>0.64510000000000001</v>
      </c>
      <c r="U174" s="45">
        <v>8400</v>
      </c>
      <c r="V174" s="74">
        <v>0.18090000000000001</v>
      </c>
      <c r="W174" s="74">
        <v>0.13550000000000001</v>
      </c>
      <c r="X174" s="76">
        <v>0.23719999999999999</v>
      </c>
      <c r="Y174" s="45">
        <v>11100</v>
      </c>
      <c r="Z174" s="74">
        <v>0.2392</v>
      </c>
      <c r="AA174" s="74">
        <v>0.18540000000000001</v>
      </c>
      <c r="AB174" s="76">
        <v>0.30280000000000001</v>
      </c>
      <c r="AC174" s="163"/>
      <c r="AD174" s="77">
        <v>582</v>
      </c>
      <c r="AE174" s="45">
        <v>23300</v>
      </c>
      <c r="AF174" s="74">
        <v>0.50160000000000005</v>
      </c>
      <c r="AG174" s="74">
        <v>0.45229999999999998</v>
      </c>
      <c r="AH174" s="76">
        <v>0.55079999999999996</v>
      </c>
      <c r="AI174" s="45">
        <v>9800</v>
      </c>
      <c r="AJ174" s="74">
        <v>0.21099999999999999</v>
      </c>
      <c r="AK174" s="74">
        <v>0.17219999999999999</v>
      </c>
      <c r="AL174" s="76">
        <v>0.25600000000000001</v>
      </c>
      <c r="AM174" s="45">
        <v>13300</v>
      </c>
      <c r="AN174" s="74">
        <v>0.28739999999999999</v>
      </c>
      <c r="AO174" s="74">
        <v>0.24529999999999999</v>
      </c>
      <c r="AP174" s="76">
        <v>0.33350000000000002</v>
      </c>
      <c r="AQ174" s="67"/>
      <c r="AR174" s="149">
        <v>1.72E-2</v>
      </c>
      <c r="AS174" s="139" t="s">
        <v>66</v>
      </c>
      <c r="AT174" s="149">
        <v>4.8999999999999998E-3</v>
      </c>
      <c r="AU174" s="139" t="s">
        <v>66</v>
      </c>
      <c r="AV174" s="149">
        <v>-2.1999999999999999E-2</v>
      </c>
      <c r="AW174" s="177" t="s">
        <v>66</v>
      </c>
      <c r="AY174" s="154">
        <v>-7.8299999999999995E-2</v>
      </c>
      <c r="AZ174" s="139" t="s">
        <v>66</v>
      </c>
      <c r="BA174" s="154">
        <v>3.0200000000000001E-2</v>
      </c>
      <c r="BB174" s="139" t="s">
        <v>66</v>
      </c>
      <c r="BC174" s="149">
        <v>4.82E-2</v>
      </c>
      <c r="BD174" s="177" t="s">
        <v>66</v>
      </c>
      <c r="BE174"/>
      <c r="BF174"/>
      <c r="BG174"/>
    </row>
    <row r="175" spans="1:59" ht="15" customHeight="1" x14ac:dyDescent="0.25">
      <c r="A175" s="68" t="s">
        <v>414</v>
      </c>
      <c r="B175" s="77">
        <v>289</v>
      </c>
      <c r="C175" s="45">
        <v>11300</v>
      </c>
      <c r="D175" s="74">
        <v>0.42470000000000002</v>
      </c>
      <c r="E175" s="74">
        <v>0.34449999999999997</v>
      </c>
      <c r="F175" s="76">
        <v>0.5091</v>
      </c>
      <c r="G175" s="45">
        <v>8200</v>
      </c>
      <c r="H175" s="74">
        <v>0.30590000000000001</v>
      </c>
      <c r="I175" s="74">
        <v>0.22969999999999999</v>
      </c>
      <c r="J175" s="76">
        <v>0.39439999999999997</v>
      </c>
      <c r="K175" s="45">
        <v>7200</v>
      </c>
      <c r="L175" s="74">
        <v>0.26939999999999997</v>
      </c>
      <c r="M175" s="74">
        <v>0.20699999999999999</v>
      </c>
      <c r="N175" s="76">
        <v>0.34250000000000003</v>
      </c>
      <c r="O175" s="163"/>
      <c r="P175" s="77">
        <v>236</v>
      </c>
      <c r="Q175" s="45">
        <v>13100</v>
      </c>
      <c r="R175" s="74">
        <v>0.49159999999999998</v>
      </c>
      <c r="S175" s="74">
        <v>0.40160000000000001</v>
      </c>
      <c r="T175" s="76">
        <v>0.58220000000000005</v>
      </c>
      <c r="U175" s="45">
        <v>5500</v>
      </c>
      <c r="V175" s="74">
        <v>0.20710000000000001</v>
      </c>
      <c r="W175" s="74">
        <v>0.13639999999999999</v>
      </c>
      <c r="X175" s="76">
        <v>0.30170000000000002</v>
      </c>
      <c r="Y175" s="45">
        <v>8000</v>
      </c>
      <c r="Z175" s="74">
        <v>0.30120000000000002</v>
      </c>
      <c r="AA175" s="74">
        <v>0.23</v>
      </c>
      <c r="AB175" s="76">
        <v>0.3836</v>
      </c>
      <c r="AC175" s="163"/>
      <c r="AD175" s="77">
        <v>477</v>
      </c>
      <c r="AE175" s="45">
        <v>16000</v>
      </c>
      <c r="AF175" s="74">
        <v>0.60560000000000003</v>
      </c>
      <c r="AG175" s="74">
        <v>0.55820000000000003</v>
      </c>
      <c r="AH175" s="76">
        <v>0.65110000000000001</v>
      </c>
      <c r="AI175" s="45">
        <v>4500</v>
      </c>
      <c r="AJ175" s="74">
        <v>0.1686</v>
      </c>
      <c r="AK175" s="74">
        <v>0.13569999999999999</v>
      </c>
      <c r="AL175" s="76">
        <v>0.20749999999999999</v>
      </c>
      <c r="AM175" s="45">
        <v>6000</v>
      </c>
      <c r="AN175" s="74">
        <v>0.2258</v>
      </c>
      <c r="AO175" s="74">
        <v>0.18909999999999999</v>
      </c>
      <c r="AP175" s="76">
        <v>0.26740000000000003</v>
      </c>
      <c r="AQ175" s="67"/>
      <c r="AR175" s="149">
        <v>0.18090000000000001</v>
      </c>
      <c r="AS175" s="139" t="s">
        <v>64</v>
      </c>
      <c r="AT175" s="149">
        <v>-0.13730000000000001</v>
      </c>
      <c r="AU175" s="139" t="s">
        <v>65</v>
      </c>
      <c r="AV175" s="149">
        <v>-4.36E-2</v>
      </c>
      <c r="AW175" s="177" t="s">
        <v>66</v>
      </c>
      <c r="AY175" s="154">
        <v>0.1139</v>
      </c>
      <c r="AZ175" s="139" t="s">
        <v>64</v>
      </c>
      <c r="BA175" s="154">
        <v>-3.85E-2</v>
      </c>
      <c r="BB175" s="139" t="s">
        <v>66</v>
      </c>
      <c r="BC175" s="149">
        <v>-7.5399999999999995E-2</v>
      </c>
      <c r="BD175" s="177" t="s">
        <v>66</v>
      </c>
      <c r="BE175"/>
      <c r="BF175"/>
      <c r="BG175"/>
    </row>
    <row r="176" spans="1:59" ht="15" customHeight="1" x14ac:dyDescent="0.25">
      <c r="A176" s="68" t="s">
        <v>415</v>
      </c>
      <c r="B176" s="77">
        <v>208</v>
      </c>
      <c r="C176" s="45">
        <v>23600</v>
      </c>
      <c r="D176" s="74">
        <v>0.32300000000000001</v>
      </c>
      <c r="E176" s="74">
        <v>0.2329</v>
      </c>
      <c r="F176" s="76">
        <v>0.42849999999999999</v>
      </c>
      <c r="G176" s="45">
        <v>22500</v>
      </c>
      <c r="H176" s="74">
        <v>0.30880000000000002</v>
      </c>
      <c r="I176" s="74">
        <v>0.2109</v>
      </c>
      <c r="J176" s="76">
        <v>0.42759999999999998</v>
      </c>
      <c r="K176" s="45">
        <v>26900</v>
      </c>
      <c r="L176" s="74">
        <v>0.36820000000000003</v>
      </c>
      <c r="M176" s="74">
        <v>0.27739999999999998</v>
      </c>
      <c r="N176" s="76">
        <v>0.46939999999999998</v>
      </c>
      <c r="O176" s="163"/>
      <c r="P176" s="77">
        <v>769</v>
      </c>
      <c r="Q176" s="45">
        <v>42200</v>
      </c>
      <c r="R176" s="74">
        <v>0.51939999999999997</v>
      </c>
      <c r="S176" s="74">
        <v>0.46779999999999999</v>
      </c>
      <c r="T176" s="76">
        <v>0.57050000000000001</v>
      </c>
      <c r="U176" s="45">
        <v>16300</v>
      </c>
      <c r="V176" s="74">
        <v>0.20019999999999999</v>
      </c>
      <c r="W176" s="74">
        <v>0.16159999999999999</v>
      </c>
      <c r="X176" s="76">
        <v>0.24529999999999999</v>
      </c>
      <c r="Y176" s="45">
        <v>22800</v>
      </c>
      <c r="Z176" s="74">
        <v>0.28039999999999998</v>
      </c>
      <c r="AA176" s="74">
        <v>0.23849999999999999</v>
      </c>
      <c r="AB176" s="76">
        <v>0.3266</v>
      </c>
      <c r="AC176" s="163"/>
      <c r="AD176" s="77">
        <v>529</v>
      </c>
      <c r="AE176" s="45">
        <v>33100</v>
      </c>
      <c r="AF176" s="74">
        <v>0.40670000000000001</v>
      </c>
      <c r="AG176" s="74">
        <v>0.35449999999999998</v>
      </c>
      <c r="AH176" s="76">
        <v>0.4612</v>
      </c>
      <c r="AI176" s="45">
        <v>16900</v>
      </c>
      <c r="AJ176" s="74">
        <v>0.20749999999999999</v>
      </c>
      <c r="AK176" s="74">
        <v>0.1661</v>
      </c>
      <c r="AL176" s="76">
        <v>0.25609999999999999</v>
      </c>
      <c r="AM176" s="45">
        <v>31400</v>
      </c>
      <c r="AN176" s="74">
        <v>0.38569999999999999</v>
      </c>
      <c r="AO176" s="74">
        <v>0.33450000000000002</v>
      </c>
      <c r="AP176" s="76">
        <v>0.43969999999999998</v>
      </c>
      <c r="AQ176" s="67"/>
      <c r="AR176" s="149">
        <v>8.3699999999999997E-2</v>
      </c>
      <c r="AS176" s="139" t="s">
        <v>66</v>
      </c>
      <c r="AT176" s="149">
        <v>-0.1013</v>
      </c>
      <c r="AU176" s="139" t="s">
        <v>66</v>
      </c>
      <c r="AV176" s="149">
        <v>1.7600000000000001E-2</v>
      </c>
      <c r="AW176" s="177" t="s">
        <v>66</v>
      </c>
      <c r="AY176" s="154">
        <v>-0.11269999999999999</v>
      </c>
      <c r="AZ176" s="139" t="s">
        <v>65</v>
      </c>
      <c r="BA176" s="154">
        <v>7.3000000000000001E-3</v>
      </c>
      <c r="BB176" s="139" t="s">
        <v>66</v>
      </c>
      <c r="BC176" s="149">
        <v>0.1053</v>
      </c>
      <c r="BD176" s="177" t="s">
        <v>64</v>
      </c>
      <c r="BE176"/>
      <c r="BF176"/>
      <c r="BG176"/>
    </row>
    <row r="177" spans="1:59" ht="15" customHeight="1" x14ac:dyDescent="0.25">
      <c r="A177" s="68" t="s">
        <v>416</v>
      </c>
      <c r="B177" s="77">
        <v>356</v>
      </c>
      <c r="C177" s="45">
        <v>11100</v>
      </c>
      <c r="D177" s="74">
        <v>0.2974</v>
      </c>
      <c r="E177" s="74">
        <v>0.23849999999999999</v>
      </c>
      <c r="F177" s="76">
        <v>0.3639</v>
      </c>
      <c r="G177" s="45">
        <v>9300</v>
      </c>
      <c r="H177" s="74">
        <v>0.2492</v>
      </c>
      <c r="I177" s="74">
        <v>0.18410000000000001</v>
      </c>
      <c r="J177" s="76">
        <v>0.32800000000000001</v>
      </c>
      <c r="K177" s="45">
        <v>16900</v>
      </c>
      <c r="L177" s="74">
        <v>0.45340000000000003</v>
      </c>
      <c r="M177" s="74">
        <v>0.375</v>
      </c>
      <c r="N177" s="76">
        <v>0.53420000000000001</v>
      </c>
      <c r="O177" s="163"/>
      <c r="P177" s="77">
        <v>259</v>
      </c>
      <c r="Q177" s="45">
        <v>14300</v>
      </c>
      <c r="R177" s="74">
        <v>0.36059999999999998</v>
      </c>
      <c r="S177" s="74">
        <v>0.30159999999999998</v>
      </c>
      <c r="T177" s="76">
        <v>0.42399999999999999</v>
      </c>
      <c r="U177" s="45">
        <v>9700</v>
      </c>
      <c r="V177" s="74">
        <v>0.24510000000000001</v>
      </c>
      <c r="W177" s="74">
        <v>0.19220000000000001</v>
      </c>
      <c r="X177" s="76">
        <v>0.30709999999999998</v>
      </c>
      <c r="Y177" s="45">
        <v>15600</v>
      </c>
      <c r="Z177" s="74">
        <v>0.39429999999999998</v>
      </c>
      <c r="AA177" s="74">
        <v>0.33629999999999999</v>
      </c>
      <c r="AB177" s="76">
        <v>0.45540000000000003</v>
      </c>
      <c r="AC177" s="163"/>
      <c r="AD177" s="77">
        <v>818</v>
      </c>
      <c r="AE177" s="45">
        <v>17200</v>
      </c>
      <c r="AF177" s="74">
        <v>0.435</v>
      </c>
      <c r="AG177" s="74">
        <v>0.38979999999999998</v>
      </c>
      <c r="AH177" s="76">
        <v>0.48120000000000002</v>
      </c>
      <c r="AI177" s="45">
        <v>7500</v>
      </c>
      <c r="AJ177" s="74">
        <v>0.1895</v>
      </c>
      <c r="AK177" s="74">
        <v>0.15759999999999999</v>
      </c>
      <c r="AL177" s="76">
        <v>0.2261</v>
      </c>
      <c r="AM177" s="45">
        <v>14800</v>
      </c>
      <c r="AN177" s="74">
        <v>0.37559999999999999</v>
      </c>
      <c r="AO177" s="74">
        <v>0.33279999999999998</v>
      </c>
      <c r="AP177" s="76">
        <v>0.4204</v>
      </c>
      <c r="AQ177" s="67"/>
      <c r="AR177" s="149">
        <v>0.13750000000000001</v>
      </c>
      <c r="AS177" s="139" t="s">
        <v>64</v>
      </c>
      <c r="AT177" s="149">
        <v>-5.9700000000000003E-2</v>
      </c>
      <c r="AU177" s="139" t="s">
        <v>66</v>
      </c>
      <c r="AV177" s="149">
        <v>-7.7799999999999994E-2</v>
      </c>
      <c r="AW177" s="177" t="s">
        <v>66</v>
      </c>
      <c r="AY177" s="154">
        <v>7.4399999999999994E-2</v>
      </c>
      <c r="AZ177" s="139" t="s">
        <v>66</v>
      </c>
      <c r="BA177" s="154">
        <v>-5.5599999999999997E-2</v>
      </c>
      <c r="BB177" s="139" t="s">
        <v>66</v>
      </c>
      <c r="BC177" s="149">
        <v>-1.8700000000000001E-2</v>
      </c>
      <c r="BD177" s="177" t="s">
        <v>66</v>
      </c>
      <c r="BE177"/>
      <c r="BF177"/>
      <c r="BG177"/>
    </row>
    <row r="178" spans="1:59" ht="15" customHeight="1" x14ac:dyDescent="0.25">
      <c r="A178" s="68" t="s">
        <v>417</v>
      </c>
      <c r="B178" s="77">
        <v>250</v>
      </c>
      <c r="C178" s="45">
        <v>11800</v>
      </c>
      <c r="D178" s="74">
        <v>0.38429999999999997</v>
      </c>
      <c r="E178" s="74">
        <v>0.30640000000000001</v>
      </c>
      <c r="F178" s="76">
        <v>0.46860000000000002</v>
      </c>
      <c r="G178" s="45">
        <v>6300</v>
      </c>
      <c r="H178" s="74">
        <v>0.2054</v>
      </c>
      <c r="I178" s="74">
        <v>0.14660000000000001</v>
      </c>
      <c r="J178" s="76">
        <v>0.28010000000000002</v>
      </c>
      <c r="K178" s="45">
        <v>12600</v>
      </c>
      <c r="L178" s="74">
        <v>0.4103</v>
      </c>
      <c r="M178" s="74">
        <v>0.33950000000000002</v>
      </c>
      <c r="N178" s="76">
        <v>0.48499999999999999</v>
      </c>
      <c r="O178" s="163"/>
      <c r="P178" s="77">
        <v>464</v>
      </c>
      <c r="Q178" s="45">
        <v>16400</v>
      </c>
      <c r="R178" s="74">
        <v>0.4914</v>
      </c>
      <c r="S178" s="74">
        <v>0.42659999999999998</v>
      </c>
      <c r="T178" s="76">
        <v>0.55640000000000001</v>
      </c>
      <c r="U178" s="45">
        <v>4400</v>
      </c>
      <c r="V178" s="74">
        <v>0.13270000000000001</v>
      </c>
      <c r="W178" s="74">
        <v>9.74E-2</v>
      </c>
      <c r="X178" s="76">
        <v>0.1784</v>
      </c>
      <c r="Y178" s="45">
        <v>12600</v>
      </c>
      <c r="Z178" s="74">
        <v>0.37590000000000001</v>
      </c>
      <c r="AA178" s="74">
        <v>0.31509999999999999</v>
      </c>
      <c r="AB178" s="76">
        <v>0.44090000000000001</v>
      </c>
      <c r="AC178" s="163"/>
      <c r="AD178" s="77">
        <v>670</v>
      </c>
      <c r="AE178" s="45">
        <v>17000</v>
      </c>
      <c r="AF178" s="74">
        <v>0.50790000000000002</v>
      </c>
      <c r="AG178" s="74">
        <v>0.46589999999999998</v>
      </c>
      <c r="AH178" s="76">
        <v>0.54969999999999997</v>
      </c>
      <c r="AI178" s="45">
        <v>6500</v>
      </c>
      <c r="AJ178" s="74">
        <v>0.19389999999999999</v>
      </c>
      <c r="AK178" s="74">
        <v>0.1643</v>
      </c>
      <c r="AL178" s="76">
        <v>0.22750000000000001</v>
      </c>
      <c r="AM178" s="45">
        <v>10000</v>
      </c>
      <c r="AN178" s="74">
        <v>0.29820000000000002</v>
      </c>
      <c r="AO178" s="74">
        <v>0.26079999999999998</v>
      </c>
      <c r="AP178" s="76">
        <v>0.33850000000000002</v>
      </c>
      <c r="AQ178" s="67"/>
      <c r="AR178" s="149">
        <v>0.1236</v>
      </c>
      <c r="AS178" s="139" t="s">
        <v>64</v>
      </c>
      <c r="AT178" s="149">
        <v>-1.15E-2</v>
      </c>
      <c r="AU178" s="139" t="s">
        <v>66</v>
      </c>
      <c r="AV178" s="149">
        <v>-0.11210000000000001</v>
      </c>
      <c r="AW178" s="177" t="s">
        <v>65</v>
      </c>
      <c r="AY178" s="154">
        <v>1.6500000000000001E-2</v>
      </c>
      <c r="AZ178" s="139" t="s">
        <v>66</v>
      </c>
      <c r="BA178" s="154">
        <v>6.1199999999999997E-2</v>
      </c>
      <c r="BB178" s="139" t="s">
        <v>64</v>
      </c>
      <c r="BC178" s="149">
        <v>-7.7700000000000005E-2</v>
      </c>
      <c r="BD178" s="177" t="s">
        <v>65</v>
      </c>
      <c r="BE178"/>
      <c r="BF178"/>
      <c r="BG178"/>
    </row>
    <row r="179" spans="1:59" ht="15" customHeight="1" x14ac:dyDescent="0.25">
      <c r="A179" s="68" t="s">
        <v>418</v>
      </c>
      <c r="B179" s="77">
        <v>323</v>
      </c>
      <c r="C179" s="45">
        <v>14000</v>
      </c>
      <c r="D179" s="74">
        <v>0.43630000000000002</v>
      </c>
      <c r="E179" s="74">
        <v>0.375</v>
      </c>
      <c r="F179" s="76">
        <v>0.49959999999999999</v>
      </c>
      <c r="G179" s="45">
        <v>6000</v>
      </c>
      <c r="H179" s="74">
        <v>0.1857</v>
      </c>
      <c r="I179" s="74">
        <v>0.13550000000000001</v>
      </c>
      <c r="J179" s="76">
        <v>0.249</v>
      </c>
      <c r="K179" s="45">
        <v>12200</v>
      </c>
      <c r="L179" s="74">
        <v>0.378</v>
      </c>
      <c r="M179" s="74">
        <v>0.32140000000000002</v>
      </c>
      <c r="N179" s="76">
        <v>0.43830000000000002</v>
      </c>
      <c r="O179" s="163"/>
      <c r="P179" s="77">
        <v>229</v>
      </c>
      <c r="Q179" s="45">
        <v>14300</v>
      </c>
      <c r="R179" s="74">
        <v>0.38769999999999999</v>
      </c>
      <c r="S179" s="74">
        <v>0.32069999999999999</v>
      </c>
      <c r="T179" s="76">
        <v>0.45929999999999999</v>
      </c>
      <c r="U179" s="45">
        <v>9500</v>
      </c>
      <c r="V179" s="74">
        <v>0.25690000000000002</v>
      </c>
      <c r="W179" s="74">
        <v>0.19989999999999999</v>
      </c>
      <c r="X179" s="76">
        <v>0.3236</v>
      </c>
      <c r="Y179" s="45">
        <v>13100</v>
      </c>
      <c r="Z179" s="74">
        <v>0.35539999999999999</v>
      </c>
      <c r="AA179" s="74">
        <v>0.29149999999999998</v>
      </c>
      <c r="AB179" s="76">
        <v>0.42480000000000001</v>
      </c>
      <c r="AC179" s="163"/>
      <c r="AD179" s="77">
        <v>470</v>
      </c>
      <c r="AE179" s="45">
        <v>21100</v>
      </c>
      <c r="AF179" s="74">
        <v>0.57410000000000005</v>
      </c>
      <c r="AG179" s="74">
        <v>0.51970000000000005</v>
      </c>
      <c r="AH179" s="76">
        <v>0.62680000000000002</v>
      </c>
      <c r="AI179" s="45">
        <v>6700</v>
      </c>
      <c r="AJ179" s="74">
        <v>0.18260000000000001</v>
      </c>
      <c r="AK179" s="74">
        <v>0.14560000000000001</v>
      </c>
      <c r="AL179" s="76">
        <v>0.22639999999999999</v>
      </c>
      <c r="AM179" s="45">
        <v>8900</v>
      </c>
      <c r="AN179" s="74">
        <v>0.24329999999999999</v>
      </c>
      <c r="AO179" s="74">
        <v>0.19969999999999999</v>
      </c>
      <c r="AP179" s="76">
        <v>0.29310000000000003</v>
      </c>
      <c r="AQ179" s="67"/>
      <c r="AR179" s="151">
        <v>0.13780000000000001</v>
      </c>
      <c r="AS179" s="139" t="s">
        <v>64</v>
      </c>
      <c r="AT179" s="151">
        <v>-3.0999999999999999E-3</v>
      </c>
      <c r="AU179" s="139" t="s">
        <v>66</v>
      </c>
      <c r="AV179" s="151">
        <v>-0.13469999999999999</v>
      </c>
      <c r="AW179" s="177" t="s">
        <v>65</v>
      </c>
      <c r="AY179" s="155">
        <v>0.18640000000000001</v>
      </c>
      <c r="AZ179" s="139" t="s">
        <v>64</v>
      </c>
      <c r="BA179" s="155">
        <v>-7.4399999999999994E-2</v>
      </c>
      <c r="BB179" s="139" t="s">
        <v>65</v>
      </c>
      <c r="BC179" s="151">
        <v>-0.112</v>
      </c>
      <c r="BD179" s="177" t="s">
        <v>65</v>
      </c>
      <c r="BE179"/>
      <c r="BF179"/>
      <c r="BG179"/>
    </row>
    <row r="180" spans="1:59" ht="15" customHeight="1" x14ac:dyDescent="0.25">
      <c r="A180" s="68" t="s">
        <v>419</v>
      </c>
      <c r="B180" s="77">
        <v>386</v>
      </c>
      <c r="C180" s="45">
        <v>17300</v>
      </c>
      <c r="D180" s="74">
        <v>0.45650000000000002</v>
      </c>
      <c r="E180" s="74">
        <v>0.40560000000000002</v>
      </c>
      <c r="F180" s="76">
        <v>0.50829999999999997</v>
      </c>
      <c r="G180" s="45">
        <v>8400</v>
      </c>
      <c r="H180" s="74">
        <v>0.222</v>
      </c>
      <c r="I180" s="74">
        <v>0.17960000000000001</v>
      </c>
      <c r="J180" s="76">
        <v>0.27100000000000002</v>
      </c>
      <c r="K180" s="45">
        <v>12200</v>
      </c>
      <c r="L180" s="74">
        <v>0.32150000000000001</v>
      </c>
      <c r="M180" s="74">
        <v>0.2772</v>
      </c>
      <c r="N180" s="76">
        <v>0.36930000000000002</v>
      </c>
      <c r="O180" s="163"/>
      <c r="P180" s="77">
        <v>687</v>
      </c>
      <c r="Q180" s="45">
        <v>17300</v>
      </c>
      <c r="R180" s="74">
        <v>0.4244</v>
      </c>
      <c r="S180" s="74">
        <v>0.377</v>
      </c>
      <c r="T180" s="76">
        <v>0.47310000000000002</v>
      </c>
      <c r="U180" s="45">
        <v>10700</v>
      </c>
      <c r="V180" s="74">
        <v>0.26329999999999998</v>
      </c>
      <c r="W180" s="74">
        <v>0.221</v>
      </c>
      <c r="X180" s="76">
        <v>0.3105</v>
      </c>
      <c r="Y180" s="45">
        <v>12700</v>
      </c>
      <c r="Z180" s="74">
        <v>0.31230000000000002</v>
      </c>
      <c r="AA180" s="74">
        <v>0.26700000000000002</v>
      </c>
      <c r="AB180" s="76">
        <v>0.36149999999999999</v>
      </c>
      <c r="AC180" s="163"/>
      <c r="AD180" s="77">
        <v>972</v>
      </c>
      <c r="AE180" s="45">
        <v>21400</v>
      </c>
      <c r="AF180" s="74">
        <v>0.53049999999999997</v>
      </c>
      <c r="AG180" s="74">
        <v>0.48770000000000002</v>
      </c>
      <c r="AH180" s="76">
        <v>0.57289999999999996</v>
      </c>
      <c r="AI180" s="45">
        <v>8600</v>
      </c>
      <c r="AJ180" s="74">
        <v>0.21310000000000001</v>
      </c>
      <c r="AK180" s="74">
        <v>0.1827</v>
      </c>
      <c r="AL180" s="76">
        <v>0.247</v>
      </c>
      <c r="AM180" s="45">
        <v>10300</v>
      </c>
      <c r="AN180" s="74">
        <v>0.25640000000000002</v>
      </c>
      <c r="AO180" s="74">
        <v>0.21920000000000001</v>
      </c>
      <c r="AP180" s="76">
        <v>0.29749999999999999</v>
      </c>
      <c r="AQ180" s="67"/>
      <c r="AR180" s="149">
        <v>7.3999999999999996E-2</v>
      </c>
      <c r="AS180" s="139" t="s">
        <v>64</v>
      </c>
      <c r="AT180" s="149">
        <v>-8.8999999999999999E-3</v>
      </c>
      <c r="AU180" s="139" t="s">
        <v>66</v>
      </c>
      <c r="AV180" s="149">
        <v>-6.5100000000000005E-2</v>
      </c>
      <c r="AW180" s="177" t="s">
        <v>65</v>
      </c>
      <c r="AY180" s="154">
        <v>0.1062</v>
      </c>
      <c r="AZ180" s="139" t="s">
        <v>64</v>
      </c>
      <c r="BA180" s="154">
        <v>-5.0200000000000002E-2</v>
      </c>
      <c r="BB180" s="139" t="s">
        <v>66</v>
      </c>
      <c r="BC180" s="149">
        <v>-5.5899999999999998E-2</v>
      </c>
      <c r="BD180" s="177" t="s">
        <v>66</v>
      </c>
      <c r="BE180"/>
      <c r="BF180"/>
      <c r="BG180"/>
    </row>
    <row r="181" spans="1:59" ht="15" customHeight="1" x14ac:dyDescent="0.25">
      <c r="A181" s="68" t="s">
        <v>420</v>
      </c>
      <c r="B181" s="77">
        <v>180</v>
      </c>
      <c r="C181" s="45">
        <v>11200</v>
      </c>
      <c r="D181" s="74">
        <v>0.36220000000000002</v>
      </c>
      <c r="E181" s="74">
        <v>0.2918</v>
      </c>
      <c r="F181" s="76">
        <v>0.439</v>
      </c>
      <c r="G181" s="45">
        <v>8200</v>
      </c>
      <c r="H181" s="74">
        <v>0.2631</v>
      </c>
      <c r="I181" s="74">
        <v>0.20399999999999999</v>
      </c>
      <c r="J181" s="76">
        <v>0.3322</v>
      </c>
      <c r="K181" s="45">
        <v>11600</v>
      </c>
      <c r="L181" s="74">
        <v>0.37469999999999998</v>
      </c>
      <c r="M181" s="74">
        <v>0.30969999999999998</v>
      </c>
      <c r="N181" s="76">
        <v>0.4446</v>
      </c>
      <c r="O181" s="163"/>
      <c r="P181" s="77">
        <v>189</v>
      </c>
      <c r="Q181" s="45">
        <v>17900</v>
      </c>
      <c r="R181" s="74">
        <v>0.5534</v>
      </c>
      <c r="S181" s="74">
        <v>0.4748</v>
      </c>
      <c r="T181" s="76">
        <v>0.62949999999999995</v>
      </c>
      <c r="U181" s="45">
        <v>6300</v>
      </c>
      <c r="V181" s="74">
        <v>0.1961</v>
      </c>
      <c r="W181" s="74">
        <v>0.14269999999999999</v>
      </c>
      <c r="X181" s="76">
        <v>0.26329999999999998</v>
      </c>
      <c r="Y181" s="45">
        <v>8100</v>
      </c>
      <c r="Z181" s="74">
        <v>0.2505</v>
      </c>
      <c r="AA181" s="74">
        <v>0.18920000000000001</v>
      </c>
      <c r="AB181" s="76">
        <v>0.32369999999999999</v>
      </c>
      <c r="AC181" s="163"/>
      <c r="AD181" s="77" t="s">
        <v>212</v>
      </c>
      <c r="AE181" s="45" t="s">
        <v>212</v>
      </c>
      <c r="AF181" s="74" t="s">
        <v>212</v>
      </c>
      <c r="AG181" s="74" t="s">
        <v>212</v>
      </c>
      <c r="AH181" s="76" t="s">
        <v>212</v>
      </c>
      <c r="AI181" s="45" t="s">
        <v>212</v>
      </c>
      <c r="AJ181" s="74" t="s">
        <v>212</v>
      </c>
      <c r="AK181" s="74" t="s">
        <v>212</v>
      </c>
      <c r="AL181" s="76" t="s">
        <v>212</v>
      </c>
      <c r="AM181" s="45" t="s">
        <v>212</v>
      </c>
      <c r="AN181" s="74" t="s">
        <v>212</v>
      </c>
      <c r="AO181" s="74" t="s">
        <v>212</v>
      </c>
      <c r="AP181" s="76" t="s">
        <v>212</v>
      </c>
      <c r="AQ181" s="67"/>
      <c r="AR181" s="149" t="s">
        <v>121</v>
      </c>
      <c r="AS181" s="139" t="s">
        <v>121</v>
      </c>
      <c r="AT181" s="149" t="s">
        <v>121</v>
      </c>
      <c r="AU181" s="139" t="s">
        <v>121</v>
      </c>
      <c r="AV181" s="149" t="s">
        <v>121</v>
      </c>
      <c r="AW181" s="177" t="s">
        <v>121</v>
      </c>
      <c r="AY181" s="154" t="s">
        <v>121</v>
      </c>
      <c r="AZ181" s="139" t="s">
        <v>121</v>
      </c>
      <c r="BA181" s="154" t="s">
        <v>121</v>
      </c>
      <c r="BB181" s="139" t="s">
        <v>121</v>
      </c>
      <c r="BC181" s="149" t="s">
        <v>121</v>
      </c>
      <c r="BD181" s="177" t="s">
        <v>121</v>
      </c>
      <c r="BE181"/>
      <c r="BF181"/>
      <c r="BG181"/>
    </row>
    <row r="182" spans="1:59" ht="15" customHeight="1" x14ac:dyDescent="0.25">
      <c r="A182" s="68" t="s">
        <v>421</v>
      </c>
      <c r="B182" s="77">
        <v>337</v>
      </c>
      <c r="C182" s="45">
        <v>14300</v>
      </c>
      <c r="D182" s="74">
        <v>0.41439999999999999</v>
      </c>
      <c r="E182" s="74">
        <v>0.35730000000000001</v>
      </c>
      <c r="F182" s="76">
        <v>0.47389999999999999</v>
      </c>
      <c r="G182" s="45">
        <v>10100</v>
      </c>
      <c r="H182" s="74">
        <v>0.29099999999999998</v>
      </c>
      <c r="I182" s="74">
        <v>0.2389</v>
      </c>
      <c r="J182" s="76">
        <v>0.3493</v>
      </c>
      <c r="K182" s="45">
        <v>10200</v>
      </c>
      <c r="L182" s="74">
        <v>0.29459999999999997</v>
      </c>
      <c r="M182" s="74">
        <v>0.24690000000000001</v>
      </c>
      <c r="N182" s="76">
        <v>0.3473</v>
      </c>
      <c r="O182" s="163"/>
      <c r="P182" s="77">
        <v>346</v>
      </c>
      <c r="Q182" s="45">
        <v>18500</v>
      </c>
      <c r="R182" s="74">
        <v>0.49859999999999999</v>
      </c>
      <c r="S182" s="74">
        <v>0.44309999999999999</v>
      </c>
      <c r="T182" s="76">
        <v>0.55400000000000005</v>
      </c>
      <c r="U182" s="45">
        <v>10700</v>
      </c>
      <c r="V182" s="74">
        <v>0.28820000000000001</v>
      </c>
      <c r="W182" s="74">
        <v>0.24030000000000001</v>
      </c>
      <c r="X182" s="76">
        <v>0.34139999999999998</v>
      </c>
      <c r="Y182" s="45">
        <v>7900</v>
      </c>
      <c r="Z182" s="74">
        <v>0.2132</v>
      </c>
      <c r="AA182" s="74">
        <v>0.1716</v>
      </c>
      <c r="AB182" s="76">
        <v>0.26169999999999999</v>
      </c>
      <c r="AC182" s="163"/>
      <c r="AD182" s="77">
        <v>430</v>
      </c>
      <c r="AE182" s="45">
        <v>17200</v>
      </c>
      <c r="AF182" s="74">
        <v>0.46489999999999998</v>
      </c>
      <c r="AG182" s="74">
        <v>0.41060000000000002</v>
      </c>
      <c r="AH182" s="76">
        <v>0.52010000000000001</v>
      </c>
      <c r="AI182" s="45">
        <v>10900</v>
      </c>
      <c r="AJ182" s="74">
        <v>0.29580000000000001</v>
      </c>
      <c r="AK182" s="74">
        <v>0.2445</v>
      </c>
      <c r="AL182" s="76">
        <v>0.35270000000000001</v>
      </c>
      <c r="AM182" s="45">
        <v>8800</v>
      </c>
      <c r="AN182" s="74">
        <v>0.23930000000000001</v>
      </c>
      <c r="AO182" s="74">
        <v>0.19589999999999999</v>
      </c>
      <c r="AP182" s="76">
        <v>0.28889999999999999</v>
      </c>
      <c r="AQ182" s="67"/>
      <c r="AR182" s="149">
        <v>5.0500000000000003E-2</v>
      </c>
      <c r="AS182" s="139" t="s">
        <v>66</v>
      </c>
      <c r="AT182" s="149">
        <v>4.7999999999999996E-3</v>
      </c>
      <c r="AU182" s="139" t="s">
        <v>66</v>
      </c>
      <c r="AV182" s="149">
        <v>-5.5300000000000002E-2</v>
      </c>
      <c r="AW182" s="177" t="s">
        <v>66</v>
      </c>
      <c r="AY182" s="154">
        <v>-3.3599999999999998E-2</v>
      </c>
      <c r="AZ182" s="139" t="s">
        <v>66</v>
      </c>
      <c r="BA182" s="154">
        <v>7.4999999999999997E-3</v>
      </c>
      <c r="BB182" s="139" t="s">
        <v>66</v>
      </c>
      <c r="BC182" s="149">
        <v>2.6100000000000002E-2</v>
      </c>
      <c r="BD182" s="177" t="s">
        <v>66</v>
      </c>
      <c r="BE182"/>
      <c r="BF182"/>
      <c r="BG182"/>
    </row>
    <row r="183" spans="1:59" ht="15" customHeight="1" x14ac:dyDescent="0.25">
      <c r="A183" s="68" t="s">
        <v>422</v>
      </c>
      <c r="B183" s="77">
        <v>588</v>
      </c>
      <c r="C183" s="45">
        <v>15800</v>
      </c>
      <c r="D183" s="74">
        <v>0.39529999999999998</v>
      </c>
      <c r="E183" s="74">
        <v>0.34949999999999998</v>
      </c>
      <c r="F183" s="76">
        <v>0.44309999999999999</v>
      </c>
      <c r="G183" s="45">
        <v>9800</v>
      </c>
      <c r="H183" s="74">
        <v>0.2447</v>
      </c>
      <c r="I183" s="74">
        <v>0.2054</v>
      </c>
      <c r="J183" s="76">
        <v>0.2888</v>
      </c>
      <c r="K183" s="45">
        <v>14400</v>
      </c>
      <c r="L183" s="74">
        <v>0.36</v>
      </c>
      <c r="M183" s="74">
        <v>0.31990000000000002</v>
      </c>
      <c r="N183" s="76">
        <v>0.40210000000000001</v>
      </c>
      <c r="O183" s="163"/>
      <c r="P183" s="77">
        <v>1081</v>
      </c>
      <c r="Q183" s="45">
        <v>22100</v>
      </c>
      <c r="R183" s="74">
        <v>0.52110000000000001</v>
      </c>
      <c r="S183" s="74">
        <v>0.47810000000000002</v>
      </c>
      <c r="T183" s="76">
        <v>0.56369999999999998</v>
      </c>
      <c r="U183" s="45">
        <v>8100</v>
      </c>
      <c r="V183" s="74">
        <v>0.19159999999999999</v>
      </c>
      <c r="W183" s="74">
        <v>0.15970000000000001</v>
      </c>
      <c r="X183" s="76">
        <v>0.22800000000000001</v>
      </c>
      <c r="Y183" s="45">
        <v>12200</v>
      </c>
      <c r="Z183" s="74">
        <v>0.28739999999999999</v>
      </c>
      <c r="AA183" s="74">
        <v>0.251</v>
      </c>
      <c r="AB183" s="76">
        <v>0.32669999999999999</v>
      </c>
      <c r="AC183" s="163"/>
      <c r="AD183" s="77">
        <v>1578</v>
      </c>
      <c r="AE183" s="45">
        <v>22200</v>
      </c>
      <c r="AF183" s="74">
        <v>0.52559999999999996</v>
      </c>
      <c r="AG183" s="74">
        <v>0.49049999999999999</v>
      </c>
      <c r="AH183" s="76">
        <v>0.56040000000000001</v>
      </c>
      <c r="AI183" s="45">
        <v>9400</v>
      </c>
      <c r="AJ183" s="74">
        <v>0.22309999999999999</v>
      </c>
      <c r="AK183" s="74">
        <v>0.1943</v>
      </c>
      <c r="AL183" s="76">
        <v>0.25469999999999998</v>
      </c>
      <c r="AM183" s="45">
        <v>10600</v>
      </c>
      <c r="AN183" s="74">
        <v>0.25140000000000001</v>
      </c>
      <c r="AO183" s="74">
        <v>0.22289999999999999</v>
      </c>
      <c r="AP183" s="76">
        <v>0.28210000000000002</v>
      </c>
      <c r="AQ183" s="67"/>
      <c r="AR183" s="149">
        <v>0.13020000000000001</v>
      </c>
      <c r="AS183" s="139" t="s">
        <v>64</v>
      </c>
      <c r="AT183" s="149">
        <v>-2.1600000000000001E-2</v>
      </c>
      <c r="AU183" s="139" t="s">
        <v>66</v>
      </c>
      <c r="AV183" s="149">
        <v>-0.1086</v>
      </c>
      <c r="AW183" s="177" t="s">
        <v>65</v>
      </c>
      <c r="AY183" s="154">
        <v>4.4999999999999997E-3</v>
      </c>
      <c r="AZ183" s="139" t="s">
        <v>66</v>
      </c>
      <c r="BA183" s="154">
        <v>3.15E-2</v>
      </c>
      <c r="BB183" s="139" t="s">
        <v>66</v>
      </c>
      <c r="BC183" s="149">
        <v>-3.5999999999999997E-2</v>
      </c>
      <c r="BD183" s="177" t="s">
        <v>66</v>
      </c>
      <c r="BE183"/>
      <c r="BF183"/>
      <c r="BG183"/>
    </row>
    <row r="184" spans="1:59" ht="15" customHeight="1" x14ac:dyDescent="0.25">
      <c r="A184" s="68" t="s">
        <v>423</v>
      </c>
      <c r="B184" s="77">
        <v>218</v>
      </c>
      <c r="C184" s="45">
        <v>5400</v>
      </c>
      <c r="D184" s="74">
        <v>0.33950000000000002</v>
      </c>
      <c r="E184" s="74">
        <v>0.26989999999999997</v>
      </c>
      <c r="F184" s="76">
        <v>0.4168</v>
      </c>
      <c r="G184" s="45">
        <v>4300</v>
      </c>
      <c r="H184" s="74">
        <v>0.27200000000000002</v>
      </c>
      <c r="I184" s="74">
        <v>0.19420000000000001</v>
      </c>
      <c r="J184" s="76">
        <v>0.36670000000000003</v>
      </c>
      <c r="K184" s="45">
        <v>6200</v>
      </c>
      <c r="L184" s="74">
        <v>0.38850000000000001</v>
      </c>
      <c r="M184" s="74">
        <v>0.30530000000000002</v>
      </c>
      <c r="N184" s="76">
        <v>0.4788</v>
      </c>
      <c r="O184" s="163"/>
      <c r="P184" s="77">
        <v>329</v>
      </c>
      <c r="Q184" s="45">
        <v>9500</v>
      </c>
      <c r="R184" s="74">
        <v>0.54669999999999996</v>
      </c>
      <c r="S184" s="74">
        <v>0.48520000000000002</v>
      </c>
      <c r="T184" s="76">
        <v>0.60680000000000001</v>
      </c>
      <c r="U184" s="45">
        <v>3700</v>
      </c>
      <c r="V184" s="74">
        <v>0.21579999999999999</v>
      </c>
      <c r="W184" s="74">
        <v>0.1694</v>
      </c>
      <c r="X184" s="76">
        <v>0.2707</v>
      </c>
      <c r="Y184" s="45">
        <v>4100</v>
      </c>
      <c r="Z184" s="74">
        <v>0.23749999999999999</v>
      </c>
      <c r="AA184" s="74">
        <v>0.193</v>
      </c>
      <c r="AB184" s="76">
        <v>0.28860000000000002</v>
      </c>
      <c r="AC184" s="163"/>
      <c r="AD184" s="77" t="s">
        <v>212</v>
      </c>
      <c r="AE184" s="45" t="s">
        <v>212</v>
      </c>
      <c r="AF184" s="74" t="s">
        <v>212</v>
      </c>
      <c r="AG184" s="74" t="s">
        <v>212</v>
      </c>
      <c r="AH184" s="76" t="s">
        <v>212</v>
      </c>
      <c r="AI184" s="45" t="s">
        <v>212</v>
      </c>
      <c r="AJ184" s="74" t="s">
        <v>212</v>
      </c>
      <c r="AK184" s="74" t="s">
        <v>212</v>
      </c>
      <c r="AL184" s="76" t="s">
        <v>212</v>
      </c>
      <c r="AM184" s="45" t="s">
        <v>212</v>
      </c>
      <c r="AN184" s="74" t="s">
        <v>212</v>
      </c>
      <c r="AO184" s="74" t="s">
        <v>212</v>
      </c>
      <c r="AP184" s="76" t="s">
        <v>212</v>
      </c>
      <c r="AQ184" s="67"/>
      <c r="AR184" s="149" t="s">
        <v>121</v>
      </c>
      <c r="AS184" s="139" t="s">
        <v>121</v>
      </c>
      <c r="AT184" s="149" t="s">
        <v>121</v>
      </c>
      <c r="AU184" s="139" t="s">
        <v>121</v>
      </c>
      <c r="AV184" s="149" t="s">
        <v>121</v>
      </c>
      <c r="AW184" s="177" t="s">
        <v>121</v>
      </c>
      <c r="AY184" s="154" t="s">
        <v>121</v>
      </c>
      <c r="AZ184" s="139" t="s">
        <v>121</v>
      </c>
      <c r="BA184" s="154" t="s">
        <v>121</v>
      </c>
      <c r="BB184" s="139" t="s">
        <v>121</v>
      </c>
      <c r="BC184" s="149" t="s">
        <v>121</v>
      </c>
      <c r="BD184" s="177" t="s">
        <v>121</v>
      </c>
      <c r="BE184"/>
      <c r="BF184"/>
      <c r="BG184"/>
    </row>
    <row r="185" spans="1:59" ht="15" customHeight="1" x14ac:dyDescent="0.25">
      <c r="A185" s="68" t="s">
        <v>424</v>
      </c>
      <c r="B185" s="77">
        <v>473</v>
      </c>
      <c r="C185" s="45">
        <v>26600</v>
      </c>
      <c r="D185" s="74">
        <v>0.47810000000000002</v>
      </c>
      <c r="E185" s="74">
        <v>0.43049999999999999</v>
      </c>
      <c r="F185" s="76">
        <v>0.52600000000000002</v>
      </c>
      <c r="G185" s="45">
        <v>12300</v>
      </c>
      <c r="H185" s="74">
        <v>0.22070000000000001</v>
      </c>
      <c r="I185" s="74">
        <v>0.18360000000000001</v>
      </c>
      <c r="J185" s="76">
        <v>0.26290000000000002</v>
      </c>
      <c r="K185" s="45">
        <v>16700</v>
      </c>
      <c r="L185" s="74">
        <v>0.30120000000000002</v>
      </c>
      <c r="M185" s="74">
        <v>0.25990000000000002</v>
      </c>
      <c r="N185" s="76">
        <v>0.34599999999999997</v>
      </c>
      <c r="O185" s="163"/>
      <c r="P185" s="77" t="s">
        <v>212</v>
      </c>
      <c r="Q185" s="45" t="s">
        <v>212</v>
      </c>
      <c r="R185" s="74" t="s">
        <v>212</v>
      </c>
      <c r="S185" s="74" t="s">
        <v>212</v>
      </c>
      <c r="T185" s="76" t="s">
        <v>212</v>
      </c>
      <c r="U185" s="45" t="s">
        <v>212</v>
      </c>
      <c r="V185" s="74" t="s">
        <v>212</v>
      </c>
      <c r="W185" s="74" t="s">
        <v>212</v>
      </c>
      <c r="X185" s="76" t="s">
        <v>212</v>
      </c>
      <c r="Y185" s="45" t="s">
        <v>212</v>
      </c>
      <c r="Z185" s="74" t="s">
        <v>212</v>
      </c>
      <c r="AA185" s="74" t="s">
        <v>212</v>
      </c>
      <c r="AB185" s="76" t="s">
        <v>212</v>
      </c>
      <c r="AC185" s="163"/>
      <c r="AD185" s="77">
        <v>312</v>
      </c>
      <c r="AE185" s="45">
        <v>33200</v>
      </c>
      <c r="AF185" s="74">
        <v>0.5272</v>
      </c>
      <c r="AG185" s="74">
        <v>0.46079999999999999</v>
      </c>
      <c r="AH185" s="76">
        <v>0.5927</v>
      </c>
      <c r="AI185" s="45">
        <v>11900</v>
      </c>
      <c r="AJ185" s="74">
        <v>0.18840000000000001</v>
      </c>
      <c r="AK185" s="74">
        <v>0.1401</v>
      </c>
      <c r="AL185" s="76">
        <v>0.2485</v>
      </c>
      <c r="AM185" s="45">
        <v>17900</v>
      </c>
      <c r="AN185" s="74">
        <v>0.28439999999999999</v>
      </c>
      <c r="AO185" s="74">
        <v>0.23130000000000001</v>
      </c>
      <c r="AP185" s="76">
        <v>0.34420000000000001</v>
      </c>
      <c r="AQ185" s="67"/>
      <c r="AR185" s="149">
        <v>4.9200000000000001E-2</v>
      </c>
      <c r="AS185" s="139" t="s">
        <v>66</v>
      </c>
      <c r="AT185" s="149">
        <v>-3.2300000000000002E-2</v>
      </c>
      <c r="AU185" s="139" t="s">
        <v>66</v>
      </c>
      <c r="AV185" s="149">
        <v>-1.6799999999999999E-2</v>
      </c>
      <c r="AW185" s="177" t="s">
        <v>66</v>
      </c>
      <c r="AY185" s="154" t="s">
        <v>121</v>
      </c>
      <c r="AZ185" s="139" t="s">
        <v>121</v>
      </c>
      <c r="BA185" s="154" t="s">
        <v>121</v>
      </c>
      <c r="BB185" s="139" t="s">
        <v>121</v>
      </c>
      <c r="BC185" s="149" t="s">
        <v>121</v>
      </c>
      <c r="BD185" s="177" t="s">
        <v>121</v>
      </c>
      <c r="BE185"/>
      <c r="BF185"/>
      <c r="BG185"/>
    </row>
    <row r="186" spans="1:59" ht="15" customHeight="1" x14ac:dyDescent="0.25">
      <c r="A186" s="68" t="s">
        <v>425</v>
      </c>
      <c r="B186" s="77" t="s">
        <v>212</v>
      </c>
      <c r="C186" s="45" t="s">
        <v>212</v>
      </c>
      <c r="D186" s="74" t="s">
        <v>212</v>
      </c>
      <c r="E186" s="74" t="s">
        <v>212</v>
      </c>
      <c r="F186" s="76" t="s">
        <v>212</v>
      </c>
      <c r="G186" s="45" t="s">
        <v>212</v>
      </c>
      <c r="H186" s="74" t="s">
        <v>212</v>
      </c>
      <c r="I186" s="74" t="s">
        <v>212</v>
      </c>
      <c r="J186" s="76" t="s">
        <v>212</v>
      </c>
      <c r="K186" s="45" t="s">
        <v>212</v>
      </c>
      <c r="L186" s="74" t="s">
        <v>212</v>
      </c>
      <c r="M186" s="74" t="s">
        <v>212</v>
      </c>
      <c r="N186" s="76" t="s">
        <v>212</v>
      </c>
      <c r="O186" s="163"/>
      <c r="P186" s="77">
        <v>337</v>
      </c>
      <c r="Q186" s="45">
        <v>10400</v>
      </c>
      <c r="R186" s="74">
        <v>0.44600000000000001</v>
      </c>
      <c r="S186" s="74">
        <v>0.38059999999999999</v>
      </c>
      <c r="T186" s="76">
        <v>0.51339999999999997</v>
      </c>
      <c r="U186" s="45">
        <v>5600</v>
      </c>
      <c r="V186" s="74">
        <v>0.2432</v>
      </c>
      <c r="W186" s="74">
        <v>0.1862</v>
      </c>
      <c r="X186" s="76">
        <v>0.31090000000000001</v>
      </c>
      <c r="Y186" s="45">
        <v>7200</v>
      </c>
      <c r="Z186" s="74">
        <v>0.31080000000000002</v>
      </c>
      <c r="AA186" s="74">
        <v>0.26190000000000002</v>
      </c>
      <c r="AB186" s="76">
        <v>0.36420000000000002</v>
      </c>
      <c r="AC186" s="163"/>
      <c r="AD186" s="77" t="s">
        <v>212</v>
      </c>
      <c r="AE186" s="45" t="s">
        <v>212</v>
      </c>
      <c r="AF186" s="74" t="s">
        <v>212</v>
      </c>
      <c r="AG186" s="74" t="s">
        <v>212</v>
      </c>
      <c r="AH186" s="76" t="s">
        <v>212</v>
      </c>
      <c r="AI186" s="45" t="s">
        <v>212</v>
      </c>
      <c r="AJ186" s="74" t="s">
        <v>212</v>
      </c>
      <c r="AK186" s="74" t="s">
        <v>212</v>
      </c>
      <c r="AL186" s="76" t="s">
        <v>212</v>
      </c>
      <c r="AM186" s="45" t="s">
        <v>212</v>
      </c>
      <c r="AN186" s="74" t="s">
        <v>212</v>
      </c>
      <c r="AO186" s="74" t="s">
        <v>212</v>
      </c>
      <c r="AP186" s="76" t="s">
        <v>212</v>
      </c>
      <c r="AQ186" s="67"/>
      <c r="AR186" s="149" t="s">
        <v>121</v>
      </c>
      <c r="AS186" s="139" t="s">
        <v>121</v>
      </c>
      <c r="AT186" s="149" t="s">
        <v>121</v>
      </c>
      <c r="AU186" s="139" t="s">
        <v>121</v>
      </c>
      <c r="AV186" s="149" t="s">
        <v>121</v>
      </c>
      <c r="AW186" s="177" t="s">
        <v>121</v>
      </c>
      <c r="AY186" s="154" t="s">
        <v>121</v>
      </c>
      <c r="AZ186" s="139" t="s">
        <v>121</v>
      </c>
      <c r="BA186" s="154" t="s">
        <v>121</v>
      </c>
      <c r="BB186" s="139" t="s">
        <v>121</v>
      </c>
      <c r="BC186" s="149" t="s">
        <v>121</v>
      </c>
      <c r="BD186" s="177" t="s">
        <v>121</v>
      </c>
      <c r="BE186"/>
      <c r="BF186"/>
      <c r="BG186"/>
    </row>
    <row r="187" spans="1:59" ht="15" customHeight="1" x14ac:dyDescent="0.25">
      <c r="A187" s="68" t="s">
        <v>426</v>
      </c>
      <c r="B187" s="77">
        <v>462</v>
      </c>
      <c r="C187" s="45">
        <v>15400</v>
      </c>
      <c r="D187" s="74">
        <v>0.45789999999999997</v>
      </c>
      <c r="E187" s="74">
        <v>0.4093</v>
      </c>
      <c r="F187" s="76">
        <v>0.50719999999999998</v>
      </c>
      <c r="G187" s="45">
        <v>8200</v>
      </c>
      <c r="H187" s="74">
        <v>0.24360000000000001</v>
      </c>
      <c r="I187" s="74">
        <v>0.20039999999999999</v>
      </c>
      <c r="J187" s="76">
        <v>0.29270000000000002</v>
      </c>
      <c r="K187" s="45">
        <v>10100</v>
      </c>
      <c r="L187" s="74">
        <v>0.29849999999999999</v>
      </c>
      <c r="M187" s="74">
        <v>0.25440000000000002</v>
      </c>
      <c r="N187" s="76">
        <v>0.3468</v>
      </c>
      <c r="O187" s="163"/>
      <c r="P187" s="77">
        <v>308</v>
      </c>
      <c r="Q187" s="45">
        <v>16000</v>
      </c>
      <c r="R187" s="74">
        <v>0.45810000000000001</v>
      </c>
      <c r="S187" s="74">
        <v>0.39510000000000001</v>
      </c>
      <c r="T187" s="76">
        <v>0.52239999999999998</v>
      </c>
      <c r="U187" s="45">
        <v>8400</v>
      </c>
      <c r="V187" s="74">
        <v>0.2397</v>
      </c>
      <c r="W187" s="74">
        <v>0.18759999999999999</v>
      </c>
      <c r="X187" s="76">
        <v>0.3009</v>
      </c>
      <c r="Y187" s="45">
        <v>10600</v>
      </c>
      <c r="Z187" s="74">
        <v>0.30230000000000001</v>
      </c>
      <c r="AA187" s="74">
        <v>0.2487</v>
      </c>
      <c r="AB187" s="76">
        <v>0.36170000000000002</v>
      </c>
      <c r="AC187" s="163"/>
      <c r="AD187" s="77" t="s">
        <v>212</v>
      </c>
      <c r="AE187" s="45" t="s">
        <v>212</v>
      </c>
      <c r="AF187" s="74" t="s">
        <v>212</v>
      </c>
      <c r="AG187" s="74" t="s">
        <v>212</v>
      </c>
      <c r="AH187" s="76" t="s">
        <v>212</v>
      </c>
      <c r="AI187" s="45" t="s">
        <v>212</v>
      </c>
      <c r="AJ187" s="74" t="s">
        <v>212</v>
      </c>
      <c r="AK187" s="74" t="s">
        <v>212</v>
      </c>
      <c r="AL187" s="76" t="s">
        <v>212</v>
      </c>
      <c r="AM187" s="45" t="s">
        <v>212</v>
      </c>
      <c r="AN187" s="74" t="s">
        <v>212</v>
      </c>
      <c r="AO187" s="74" t="s">
        <v>212</v>
      </c>
      <c r="AP187" s="76" t="s">
        <v>212</v>
      </c>
      <c r="AQ187" s="67"/>
      <c r="AR187" s="149" t="s">
        <v>121</v>
      </c>
      <c r="AS187" s="139" t="s">
        <v>121</v>
      </c>
      <c r="AT187" s="149" t="s">
        <v>121</v>
      </c>
      <c r="AU187" s="139" t="s">
        <v>121</v>
      </c>
      <c r="AV187" s="149" t="s">
        <v>121</v>
      </c>
      <c r="AW187" s="177" t="s">
        <v>121</v>
      </c>
      <c r="AY187" s="154" t="s">
        <v>121</v>
      </c>
      <c r="AZ187" s="139" t="s">
        <v>121</v>
      </c>
      <c r="BA187" s="154" t="s">
        <v>121</v>
      </c>
      <c r="BB187" s="139" t="s">
        <v>121</v>
      </c>
      <c r="BC187" s="149" t="s">
        <v>121</v>
      </c>
      <c r="BD187" s="177" t="s">
        <v>121</v>
      </c>
      <c r="BE187"/>
      <c r="BF187"/>
      <c r="BG187"/>
    </row>
    <row r="188" spans="1:59" ht="15" customHeight="1" x14ac:dyDescent="0.25">
      <c r="A188" s="68" t="s">
        <v>427</v>
      </c>
      <c r="B188" s="77">
        <v>280</v>
      </c>
      <c r="C188" s="45">
        <v>18100</v>
      </c>
      <c r="D188" s="74">
        <v>0.44429999999999997</v>
      </c>
      <c r="E188" s="74">
        <v>0.37869999999999998</v>
      </c>
      <c r="F188" s="76">
        <v>0.51180000000000003</v>
      </c>
      <c r="G188" s="45">
        <v>9400</v>
      </c>
      <c r="H188" s="74">
        <v>0.23039999999999999</v>
      </c>
      <c r="I188" s="74">
        <v>0.17699999999999999</v>
      </c>
      <c r="J188" s="76">
        <v>0.29409999999999997</v>
      </c>
      <c r="K188" s="45">
        <v>13300</v>
      </c>
      <c r="L188" s="74">
        <v>0.32540000000000002</v>
      </c>
      <c r="M188" s="74">
        <v>0.27310000000000001</v>
      </c>
      <c r="N188" s="76">
        <v>0.38240000000000002</v>
      </c>
      <c r="O188" s="163"/>
      <c r="P188" s="77">
        <v>153</v>
      </c>
      <c r="Q188" s="45">
        <v>18000</v>
      </c>
      <c r="R188" s="74">
        <v>0.43380000000000002</v>
      </c>
      <c r="S188" s="74">
        <v>0.35299999999999998</v>
      </c>
      <c r="T188" s="76">
        <v>0.51839999999999997</v>
      </c>
      <c r="U188" s="45">
        <v>9600</v>
      </c>
      <c r="V188" s="74">
        <v>0.23269999999999999</v>
      </c>
      <c r="W188" s="74">
        <v>0.16819999999999999</v>
      </c>
      <c r="X188" s="76">
        <v>0.31259999999999999</v>
      </c>
      <c r="Y188" s="45">
        <v>13800</v>
      </c>
      <c r="Z188" s="74">
        <v>0.33350000000000002</v>
      </c>
      <c r="AA188" s="74">
        <v>0.26190000000000002</v>
      </c>
      <c r="AB188" s="76">
        <v>0.41370000000000001</v>
      </c>
      <c r="AC188" s="163"/>
      <c r="AD188" s="77">
        <v>225</v>
      </c>
      <c r="AE188" s="45">
        <v>22500</v>
      </c>
      <c r="AF188" s="74">
        <v>0.55000000000000004</v>
      </c>
      <c r="AG188" s="74">
        <v>0.46889999999999998</v>
      </c>
      <c r="AH188" s="76">
        <v>0.62860000000000005</v>
      </c>
      <c r="AI188" s="45">
        <v>8600</v>
      </c>
      <c r="AJ188" s="74">
        <v>0.20930000000000001</v>
      </c>
      <c r="AK188" s="74">
        <v>0.1517</v>
      </c>
      <c r="AL188" s="76">
        <v>0.28139999999999998</v>
      </c>
      <c r="AM188" s="45">
        <v>9900</v>
      </c>
      <c r="AN188" s="74">
        <v>0.2407</v>
      </c>
      <c r="AO188" s="74">
        <v>0.17399999999999999</v>
      </c>
      <c r="AP188" s="76">
        <v>0.32290000000000002</v>
      </c>
      <c r="AQ188" s="67"/>
      <c r="AR188" s="151">
        <v>0.10580000000000001</v>
      </c>
      <c r="AS188" s="139" t="s">
        <v>64</v>
      </c>
      <c r="AT188" s="151">
        <v>-2.1100000000000001E-2</v>
      </c>
      <c r="AU188" s="139" t="s">
        <v>66</v>
      </c>
      <c r="AV188" s="151">
        <v>-8.4699999999999998E-2</v>
      </c>
      <c r="AW188" s="177" t="s">
        <v>66</v>
      </c>
      <c r="AY188" s="155">
        <v>0.1162</v>
      </c>
      <c r="AZ188" s="139" t="s">
        <v>64</v>
      </c>
      <c r="BA188" s="155">
        <v>-2.3400000000000001E-2</v>
      </c>
      <c r="BB188" s="139" t="s">
        <v>66</v>
      </c>
      <c r="BC188" s="151">
        <v>-9.2799999999999994E-2</v>
      </c>
      <c r="BD188" s="177" t="s">
        <v>66</v>
      </c>
      <c r="BE188"/>
      <c r="BF188"/>
      <c r="BG188"/>
    </row>
    <row r="189" spans="1:59" ht="15" customHeight="1" x14ac:dyDescent="0.25">
      <c r="A189" s="68"/>
      <c r="B189" s="121"/>
      <c r="C189" s="46"/>
      <c r="D189" s="94"/>
      <c r="E189" s="94"/>
      <c r="F189" s="104"/>
      <c r="G189" s="46"/>
      <c r="H189" s="94"/>
      <c r="I189" s="94"/>
      <c r="J189" s="104"/>
      <c r="K189" s="46"/>
      <c r="L189" s="94"/>
      <c r="M189" s="94"/>
      <c r="N189" s="104"/>
      <c r="O189" s="165"/>
      <c r="P189" s="121"/>
      <c r="Q189" s="46"/>
      <c r="R189" s="94"/>
      <c r="S189" s="94"/>
      <c r="T189" s="104"/>
      <c r="U189" s="46"/>
      <c r="V189" s="94"/>
      <c r="W189" s="94"/>
      <c r="X189" s="104"/>
      <c r="Y189" s="46"/>
      <c r="Z189" s="94"/>
      <c r="AA189" s="94"/>
      <c r="AB189" s="104"/>
      <c r="AC189" s="165"/>
      <c r="AD189" s="121"/>
      <c r="AE189" s="46"/>
      <c r="AF189" s="94"/>
      <c r="AG189" s="94"/>
      <c r="AH189" s="104"/>
      <c r="AI189" s="46"/>
      <c r="AJ189" s="94"/>
      <c r="AK189" s="94"/>
      <c r="AL189" s="104"/>
      <c r="AM189" s="46"/>
      <c r="AN189" s="94"/>
      <c r="AO189" s="94"/>
      <c r="AP189" s="104"/>
      <c r="AQ189" s="67"/>
      <c r="AR189" s="150"/>
      <c r="AS189" s="139"/>
      <c r="AT189" s="150"/>
      <c r="AU189" s="139"/>
      <c r="AV189" s="150"/>
      <c r="AW189" s="177"/>
      <c r="AY189" s="154"/>
      <c r="AZ189" s="139"/>
      <c r="BA189" s="154"/>
      <c r="BB189" s="139"/>
      <c r="BC189" s="150"/>
      <c r="BD189" s="177"/>
      <c r="BE189"/>
      <c r="BF189"/>
      <c r="BG189"/>
    </row>
    <row r="190" spans="1:59" ht="15" customHeight="1" x14ac:dyDescent="0.25">
      <c r="A190" s="25" t="s">
        <v>428</v>
      </c>
      <c r="B190" s="121"/>
      <c r="C190" s="46"/>
      <c r="D190" s="94"/>
      <c r="E190" s="94"/>
      <c r="F190" s="104"/>
      <c r="G190" s="46"/>
      <c r="H190" s="94"/>
      <c r="I190" s="94"/>
      <c r="J190" s="104"/>
      <c r="K190" s="46"/>
      <c r="L190" s="94"/>
      <c r="M190" s="94"/>
      <c r="N190" s="104"/>
      <c r="O190" s="165"/>
      <c r="P190" s="121"/>
      <c r="Q190" s="46"/>
      <c r="R190" s="94"/>
      <c r="S190" s="94"/>
      <c r="T190" s="104"/>
      <c r="U190" s="46"/>
      <c r="V190" s="94"/>
      <c r="W190" s="94"/>
      <c r="X190" s="104"/>
      <c r="Y190" s="46"/>
      <c r="Z190" s="94"/>
      <c r="AA190" s="94"/>
      <c r="AB190" s="104"/>
      <c r="AC190" s="165"/>
      <c r="AD190" s="121"/>
      <c r="AE190" s="46"/>
      <c r="AF190" s="94"/>
      <c r="AG190" s="94"/>
      <c r="AH190" s="104"/>
      <c r="AI190" s="46"/>
      <c r="AJ190" s="94"/>
      <c r="AK190" s="94"/>
      <c r="AL190" s="104"/>
      <c r="AM190" s="46"/>
      <c r="AN190" s="94"/>
      <c r="AO190" s="94"/>
      <c r="AP190" s="104"/>
      <c r="AQ190" s="67"/>
      <c r="AR190" s="150"/>
      <c r="AS190" s="139"/>
      <c r="AT190" s="150"/>
      <c r="AU190" s="139"/>
      <c r="AV190" s="150"/>
      <c r="AW190" s="177"/>
      <c r="AY190" s="154"/>
      <c r="AZ190" s="139"/>
      <c r="BA190" s="154"/>
      <c r="BB190" s="139"/>
      <c r="BC190" s="150"/>
      <c r="BD190" s="177"/>
      <c r="BE190"/>
      <c r="BF190"/>
      <c r="BG190"/>
    </row>
    <row r="191" spans="1:59" ht="15" customHeight="1" x14ac:dyDescent="0.25">
      <c r="A191" s="68" t="s">
        <v>429</v>
      </c>
      <c r="B191" s="77">
        <v>1626</v>
      </c>
      <c r="C191" s="45">
        <v>27300</v>
      </c>
      <c r="D191" s="74">
        <v>0.4415</v>
      </c>
      <c r="E191" s="74">
        <v>0.41389999999999999</v>
      </c>
      <c r="F191" s="76">
        <v>0.46949999999999997</v>
      </c>
      <c r="G191" s="45">
        <v>14400</v>
      </c>
      <c r="H191" s="74">
        <v>0.23200000000000001</v>
      </c>
      <c r="I191" s="74">
        <v>0.20780000000000001</v>
      </c>
      <c r="J191" s="76">
        <v>0.25800000000000001</v>
      </c>
      <c r="K191" s="45">
        <v>20200</v>
      </c>
      <c r="L191" s="74">
        <v>0.32650000000000001</v>
      </c>
      <c r="M191" s="74">
        <v>0.30299999999999999</v>
      </c>
      <c r="N191" s="76">
        <v>0.35099999999999998</v>
      </c>
      <c r="O191" s="163"/>
      <c r="P191" s="77">
        <v>1701</v>
      </c>
      <c r="Q191" s="45">
        <v>31400</v>
      </c>
      <c r="R191" s="74">
        <v>0.49730000000000002</v>
      </c>
      <c r="S191" s="74">
        <v>0.47010000000000002</v>
      </c>
      <c r="T191" s="76">
        <v>0.52459999999999996</v>
      </c>
      <c r="U191" s="45">
        <v>13400</v>
      </c>
      <c r="V191" s="74">
        <v>0.21260000000000001</v>
      </c>
      <c r="W191" s="74">
        <v>0.19059999999999999</v>
      </c>
      <c r="X191" s="76">
        <v>0.2364</v>
      </c>
      <c r="Y191" s="45">
        <v>18300</v>
      </c>
      <c r="Z191" s="74">
        <v>0.29010000000000002</v>
      </c>
      <c r="AA191" s="74">
        <v>0.26619999999999999</v>
      </c>
      <c r="AB191" s="76">
        <v>0.31509999999999999</v>
      </c>
      <c r="AC191" s="163"/>
      <c r="AD191" s="77">
        <v>1329</v>
      </c>
      <c r="AE191" s="45">
        <v>33600</v>
      </c>
      <c r="AF191" s="74">
        <v>0.53959999999999997</v>
      </c>
      <c r="AG191" s="74">
        <v>0.5101</v>
      </c>
      <c r="AH191" s="76">
        <v>0.56879999999999997</v>
      </c>
      <c r="AI191" s="45">
        <v>12900</v>
      </c>
      <c r="AJ191" s="74">
        <v>0.20749999999999999</v>
      </c>
      <c r="AK191" s="74">
        <v>0.1845</v>
      </c>
      <c r="AL191" s="76">
        <v>0.2326</v>
      </c>
      <c r="AM191" s="45">
        <v>15700</v>
      </c>
      <c r="AN191" s="74">
        <v>0.25290000000000001</v>
      </c>
      <c r="AO191" s="74">
        <v>0.22869999999999999</v>
      </c>
      <c r="AP191" s="76">
        <v>0.27860000000000001</v>
      </c>
      <c r="AQ191" s="55"/>
      <c r="AR191" s="149">
        <v>9.8100000000000007E-2</v>
      </c>
      <c r="AS191" s="139" t="s">
        <v>64</v>
      </c>
      <c r="AT191" s="149">
        <v>-2.4500000000000001E-2</v>
      </c>
      <c r="AU191" s="139" t="s">
        <v>66</v>
      </c>
      <c r="AV191" s="149">
        <v>-7.3700000000000002E-2</v>
      </c>
      <c r="AW191" s="177" t="s">
        <v>65</v>
      </c>
      <c r="AY191" s="154">
        <v>4.2299999999999997E-2</v>
      </c>
      <c r="AZ191" s="139" t="s">
        <v>64</v>
      </c>
      <c r="BA191" s="154">
        <v>-5.1000000000000004E-3</v>
      </c>
      <c r="BB191" s="139" t="s">
        <v>66</v>
      </c>
      <c r="BC191" s="149">
        <v>-3.7199999999999997E-2</v>
      </c>
      <c r="BD191" s="177" t="s">
        <v>65</v>
      </c>
      <c r="BE191"/>
      <c r="BF191"/>
      <c r="BG191"/>
    </row>
    <row r="192" spans="1:59" ht="15" customHeight="1" x14ac:dyDescent="0.25">
      <c r="A192" s="68" t="s">
        <v>430</v>
      </c>
      <c r="B192" s="77">
        <v>2527</v>
      </c>
      <c r="C192" s="45">
        <v>74800</v>
      </c>
      <c r="D192" s="74">
        <v>0.4466</v>
      </c>
      <c r="E192" s="74">
        <v>0.41880000000000001</v>
      </c>
      <c r="F192" s="76">
        <v>0.4748</v>
      </c>
      <c r="G192" s="45">
        <v>41100</v>
      </c>
      <c r="H192" s="74">
        <v>0.2455</v>
      </c>
      <c r="I192" s="74">
        <v>0.22109999999999999</v>
      </c>
      <c r="J192" s="76">
        <v>0.27179999999999999</v>
      </c>
      <c r="K192" s="45">
        <v>51500</v>
      </c>
      <c r="L192" s="74">
        <v>0.30780000000000002</v>
      </c>
      <c r="M192" s="74">
        <v>0.28170000000000001</v>
      </c>
      <c r="N192" s="76">
        <v>0.3352</v>
      </c>
      <c r="O192" s="163"/>
      <c r="P192" s="77">
        <v>2971</v>
      </c>
      <c r="Q192" s="45">
        <v>84000</v>
      </c>
      <c r="R192" s="74">
        <v>0.4783</v>
      </c>
      <c r="S192" s="74">
        <v>0.45800000000000002</v>
      </c>
      <c r="T192" s="76">
        <v>0.49869999999999998</v>
      </c>
      <c r="U192" s="45">
        <v>40700</v>
      </c>
      <c r="V192" s="74">
        <v>0.23169999999999999</v>
      </c>
      <c r="W192" s="74">
        <v>0.21460000000000001</v>
      </c>
      <c r="X192" s="76">
        <v>0.24979999999999999</v>
      </c>
      <c r="Y192" s="45">
        <v>50900</v>
      </c>
      <c r="Z192" s="74">
        <v>0.28989999999999999</v>
      </c>
      <c r="AA192" s="74">
        <v>0.27210000000000001</v>
      </c>
      <c r="AB192" s="76">
        <v>0.3085</v>
      </c>
      <c r="AC192" s="163"/>
      <c r="AD192" s="77">
        <v>3473</v>
      </c>
      <c r="AE192" s="45">
        <v>86500</v>
      </c>
      <c r="AF192" s="74">
        <v>0.496</v>
      </c>
      <c r="AG192" s="74">
        <v>0.47720000000000001</v>
      </c>
      <c r="AH192" s="76">
        <v>0.51490000000000002</v>
      </c>
      <c r="AI192" s="45">
        <v>39000</v>
      </c>
      <c r="AJ192" s="74">
        <v>0.224</v>
      </c>
      <c r="AK192" s="74">
        <v>0.2079</v>
      </c>
      <c r="AL192" s="76">
        <v>0.24099999999999999</v>
      </c>
      <c r="AM192" s="45">
        <v>48800</v>
      </c>
      <c r="AN192" s="74">
        <v>0.27989999999999998</v>
      </c>
      <c r="AO192" s="74">
        <v>0.26440000000000002</v>
      </c>
      <c r="AP192" s="76">
        <v>0.29609999999999997</v>
      </c>
      <c r="AQ192" s="55"/>
      <c r="AR192" s="149">
        <v>4.9399999999999999E-2</v>
      </c>
      <c r="AS192" s="139" t="s">
        <v>64</v>
      </c>
      <c r="AT192" s="149">
        <v>-2.1499999999999998E-2</v>
      </c>
      <c r="AU192" s="139" t="s">
        <v>66</v>
      </c>
      <c r="AV192" s="149">
        <v>-2.7900000000000001E-2</v>
      </c>
      <c r="AW192" s="177" t="s">
        <v>66</v>
      </c>
      <c r="AY192" s="154">
        <v>1.77E-2</v>
      </c>
      <c r="AZ192" s="139" t="s">
        <v>66</v>
      </c>
      <c r="BA192" s="154">
        <v>-7.7000000000000002E-3</v>
      </c>
      <c r="BB192" s="139" t="s">
        <v>66</v>
      </c>
      <c r="BC192" s="149">
        <v>-0.01</v>
      </c>
      <c r="BD192" s="177" t="s">
        <v>66</v>
      </c>
      <c r="BE192"/>
      <c r="BF192"/>
      <c r="BG192"/>
    </row>
    <row r="193" spans="1:59" ht="15" customHeight="1" x14ac:dyDescent="0.25">
      <c r="A193" s="68" t="s">
        <v>431</v>
      </c>
      <c r="B193" s="77">
        <v>5183</v>
      </c>
      <c r="C193" s="45">
        <v>94500</v>
      </c>
      <c r="D193" s="74">
        <v>0.39689999999999998</v>
      </c>
      <c r="E193" s="74">
        <v>0.377</v>
      </c>
      <c r="F193" s="76">
        <v>0.41710000000000003</v>
      </c>
      <c r="G193" s="45">
        <v>63300</v>
      </c>
      <c r="H193" s="74">
        <v>0.26600000000000001</v>
      </c>
      <c r="I193" s="74">
        <v>0.24660000000000001</v>
      </c>
      <c r="J193" s="76">
        <v>0.2863</v>
      </c>
      <c r="K193" s="45">
        <v>80200</v>
      </c>
      <c r="L193" s="74">
        <v>0.33710000000000001</v>
      </c>
      <c r="M193" s="74">
        <v>0.31669999999999998</v>
      </c>
      <c r="N193" s="76">
        <v>0.35820000000000002</v>
      </c>
      <c r="O193" s="163"/>
      <c r="P193" s="77">
        <v>3636</v>
      </c>
      <c r="Q193" s="45">
        <v>132200</v>
      </c>
      <c r="R193" s="74">
        <v>0.50780000000000003</v>
      </c>
      <c r="S193" s="74">
        <v>0.48399999999999999</v>
      </c>
      <c r="T193" s="76">
        <v>0.53159999999999996</v>
      </c>
      <c r="U193" s="45">
        <v>59900</v>
      </c>
      <c r="V193" s="74">
        <v>0.22989999999999999</v>
      </c>
      <c r="W193" s="74">
        <v>0.20899999999999999</v>
      </c>
      <c r="X193" s="76">
        <v>0.25219999999999998</v>
      </c>
      <c r="Y193" s="45">
        <v>68300</v>
      </c>
      <c r="Z193" s="74">
        <v>0.26229999999999998</v>
      </c>
      <c r="AA193" s="74">
        <v>0.2452</v>
      </c>
      <c r="AB193" s="76">
        <v>0.2802</v>
      </c>
      <c r="AC193" s="163"/>
      <c r="AD193" s="77">
        <v>5825</v>
      </c>
      <c r="AE193" s="45">
        <v>126800</v>
      </c>
      <c r="AF193" s="74">
        <v>0.4874</v>
      </c>
      <c r="AG193" s="74">
        <v>0.47260000000000002</v>
      </c>
      <c r="AH193" s="76">
        <v>0.50219999999999998</v>
      </c>
      <c r="AI193" s="45">
        <v>59500</v>
      </c>
      <c r="AJ193" s="74">
        <v>0.22869999999999999</v>
      </c>
      <c r="AK193" s="74">
        <v>0.2162</v>
      </c>
      <c r="AL193" s="76">
        <v>0.2417</v>
      </c>
      <c r="AM193" s="45">
        <v>73900</v>
      </c>
      <c r="AN193" s="74">
        <v>0.28389999999999999</v>
      </c>
      <c r="AO193" s="74">
        <v>0.27139999999999997</v>
      </c>
      <c r="AP193" s="76">
        <v>0.29680000000000001</v>
      </c>
      <c r="AQ193" s="67"/>
      <c r="AR193" s="149">
        <v>9.0499999999999997E-2</v>
      </c>
      <c r="AS193" s="139" t="s">
        <v>64</v>
      </c>
      <c r="AT193" s="149">
        <v>-3.73E-2</v>
      </c>
      <c r="AU193" s="139" t="s">
        <v>65</v>
      </c>
      <c r="AV193" s="149">
        <v>-5.3199999999999997E-2</v>
      </c>
      <c r="AW193" s="177" t="s">
        <v>65</v>
      </c>
      <c r="AY193" s="154">
        <v>-2.0400000000000001E-2</v>
      </c>
      <c r="AZ193" s="139" t="s">
        <v>66</v>
      </c>
      <c r="BA193" s="154">
        <v>-1.1999999999999999E-3</v>
      </c>
      <c r="BB193" s="139" t="s">
        <v>66</v>
      </c>
      <c r="BC193" s="149">
        <v>2.1700000000000001E-2</v>
      </c>
      <c r="BD193" s="177" t="s">
        <v>64</v>
      </c>
      <c r="BE193"/>
      <c r="BF193"/>
      <c r="BG193"/>
    </row>
    <row r="194" spans="1:59" ht="15" customHeight="1" x14ac:dyDescent="0.25">
      <c r="A194" s="68" t="s">
        <v>432</v>
      </c>
      <c r="B194" s="77">
        <v>1408</v>
      </c>
      <c r="C194" s="45">
        <v>41600</v>
      </c>
      <c r="D194" s="74">
        <v>0.4733</v>
      </c>
      <c r="E194" s="74">
        <v>0.43790000000000001</v>
      </c>
      <c r="F194" s="76">
        <v>0.50890000000000002</v>
      </c>
      <c r="G194" s="45">
        <v>20400</v>
      </c>
      <c r="H194" s="74">
        <v>0.23219999999999999</v>
      </c>
      <c r="I194" s="74">
        <v>0.2019</v>
      </c>
      <c r="J194" s="76">
        <v>0.2656</v>
      </c>
      <c r="K194" s="45">
        <v>25900</v>
      </c>
      <c r="L194" s="74">
        <v>0.29449999999999998</v>
      </c>
      <c r="M194" s="74">
        <v>0.26590000000000003</v>
      </c>
      <c r="N194" s="76">
        <v>0.32479999999999998</v>
      </c>
      <c r="O194" s="163"/>
      <c r="P194" s="77">
        <v>1701</v>
      </c>
      <c r="Q194" s="45">
        <v>41300</v>
      </c>
      <c r="R194" s="74">
        <v>0.43509999999999999</v>
      </c>
      <c r="S194" s="74">
        <v>0.40710000000000002</v>
      </c>
      <c r="T194" s="76">
        <v>0.46350000000000002</v>
      </c>
      <c r="U194" s="45">
        <v>22500</v>
      </c>
      <c r="V194" s="74">
        <v>0.23669999999999999</v>
      </c>
      <c r="W194" s="74">
        <v>0.21279999999999999</v>
      </c>
      <c r="X194" s="76">
        <v>0.26240000000000002</v>
      </c>
      <c r="Y194" s="45">
        <v>31200</v>
      </c>
      <c r="Z194" s="74">
        <v>0.32819999999999999</v>
      </c>
      <c r="AA194" s="74">
        <v>0.30320000000000003</v>
      </c>
      <c r="AB194" s="76">
        <v>0.3543</v>
      </c>
      <c r="AC194" s="163"/>
      <c r="AD194" s="77">
        <v>1694</v>
      </c>
      <c r="AE194" s="45">
        <v>43900</v>
      </c>
      <c r="AF194" s="74">
        <v>0.46410000000000001</v>
      </c>
      <c r="AG194" s="74">
        <v>0.43409999999999999</v>
      </c>
      <c r="AH194" s="76">
        <v>0.49430000000000002</v>
      </c>
      <c r="AI194" s="45">
        <v>19900</v>
      </c>
      <c r="AJ194" s="74">
        <v>0.21060000000000001</v>
      </c>
      <c r="AK194" s="74">
        <v>0.18640000000000001</v>
      </c>
      <c r="AL194" s="76">
        <v>0.23710000000000001</v>
      </c>
      <c r="AM194" s="45">
        <v>30800</v>
      </c>
      <c r="AN194" s="74">
        <v>0.32529999999999998</v>
      </c>
      <c r="AO194" s="74">
        <v>0.29799999999999999</v>
      </c>
      <c r="AP194" s="76">
        <v>0.3538</v>
      </c>
      <c r="AQ194" s="67"/>
      <c r="AR194" s="149">
        <v>-9.1999999999999998E-3</v>
      </c>
      <c r="AS194" s="139" t="s">
        <v>66</v>
      </c>
      <c r="AT194" s="149">
        <v>-2.1600000000000001E-2</v>
      </c>
      <c r="AU194" s="139" t="s">
        <v>66</v>
      </c>
      <c r="AV194" s="149">
        <v>3.0800000000000001E-2</v>
      </c>
      <c r="AW194" s="177" t="s">
        <v>66</v>
      </c>
      <c r="AY194" s="154">
        <v>2.9000000000000001E-2</v>
      </c>
      <c r="AZ194" s="139" t="s">
        <v>66</v>
      </c>
      <c r="BA194" s="154">
        <v>-2.5999999999999999E-2</v>
      </c>
      <c r="BB194" s="139" t="s">
        <v>66</v>
      </c>
      <c r="BC194" s="149">
        <v>-3.0000000000000001E-3</v>
      </c>
      <c r="BD194" s="177" t="s">
        <v>66</v>
      </c>
      <c r="BE194"/>
      <c r="BF194"/>
      <c r="BG194"/>
    </row>
    <row r="195" spans="1:59" ht="15" customHeight="1" x14ac:dyDescent="0.25">
      <c r="A195" s="68" t="s">
        <v>433</v>
      </c>
      <c r="B195" s="77">
        <v>2770</v>
      </c>
      <c r="C195" s="45">
        <v>69200</v>
      </c>
      <c r="D195" s="74">
        <v>0.43640000000000001</v>
      </c>
      <c r="E195" s="74">
        <v>0.41239999999999999</v>
      </c>
      <c r="F195" s="76">
        <v>0.4607</v>
      </c>
      <c r="G195" s="45">
        <v>40400</v>
      </c>
      <c r="H195" s="74">
        <v>0.25469999999999998</v>
      </c>
      <c r="I195" s="74">
        <v>0.23180000000000001</v>
      </c>
      <c r="J195" s="76">
        <v>0.27910000000000001</v>
      </c>
      <c r="K195" s="45">
        <v>49000</v>
      </c>
      <c r="L195" s="74">
        <v>0.30890000000000001</v>
      </c>
      <c r="M195" s="74">
        <v>0.28770000000000001</v>
      </c>
      <c r="N195" s="76">
        <v>0.33090000000000003</v>
      </c>
      <c r="O195" s="163"/>
      <c r="P195" s="77">
        <v>3061</v>
      </c>
      <c r="Q195" s="45">
        <v>85600</v>
      </c>
      <c r="R195" s="74">
        <v>0.50939999999999996</v>
      </c>
      <c r="S195" s="74">
        <v>0.4899</v>
      </c>
      <c r="T195" s="76">
        <v>0.52880000000000005</v>
      </c>
      <c r="U195" s="45">
        <v>37100</v>
      </c>
      <c r="V195" s="74">
        <v>0.22070000000000001</v>
      </c>
      <c r="W195" s="74">
        <v>0.20480000000000001</v>
      </c>
      <c r="X195" s="76">
        <v>0.2374</v>
      </c>
      <c r="Y195" s="45">
        <v>45400</v>
      </c>
      <c r="Z195" s="74">
        <v>0.27</v>
      </c>
      <c r="AA195" s="74">
        <v>0.25340000000000001</v>
      </c>
      <c r="AB195" s="76">
        <v>0.28720000000000001</v>
      </c>
      <c r="AC195" s="163"/>
      <c r="AD195" s="77">
        <v>3679</v>
      </c>
      <c r="AE195" s="45">
        <v>89300</v>
      </c>
      <c r="AF195" s="74">
        <v>0.53669999999999995</v>
      </c>
      <c r="AG195" s="74">
        <v>0.51870000000000005</v>
      </c>
      <c r="AH195" s="76">
        <v>0.55459999999999998</v>
      </c>
      <c r="AI195" s="45">
        <v>38300</v>
      </c>
      <c r="AJ195" s="74">
        <v>0.23019999999999999</v>
      </c>
      <c r="AK195" s="74">
        <v>0.2152</v>
      </c>
      <c r="AL195" s="76">
        <v>0.24590000000000001</v>
      </c>
      <c r="AM195" s="45">
        <v>38800</v>
      </c>
      <c r="AN195" s="74">
        <v>0.2331</v>
      </c>
      <c r="AO195" s="74">
        <v>0.21879999999999999</v>
      </c>
      <c r="AP195" s="76">
        <v>0.248</v>
      </c>
      <c r="AQ195" s="67"/>
      <c r="AR195" s="149">
        <v>0.1003</v>
      </c>
      <c r="AS195" s="139" t="s">
        <v>64</v>
      </c>
      <c r="AT195" s="149">
        <v>-2.4500000000000001E-2</v>
      </c>
      <c r="AU195" s="139" t="s">
        <v>66</v>
      </c>
      <c r="AV195" s="149">
        <v>-7.5800000000000006E-2</v>
      </c>
      <c r="AW195" s="177" t="s">
        <v>65</v>
      </c>
      <c r="AY195" s="154">
        <v>2.7400000000000001E-2</v>
      </c>
      <c r="AZ195" s="139" t="s">
        <v>64</v>
      </c>
      <c r="BA195" s="154">
        <v>9.4999999999999998E-3</v>
      </c>
      <c r="BB195" s="139" t="s">
        <v>66</v>
      </c>
      <c r="BC195" s="149">
        <v>-3.6900000000000002E-2</v>
      </c>
      <c r="BD195" s="177" t="s">
        <v>65</v>
      </c>
      <c r="BE195"/>
      <c r="BF195"/>
      <c r="BG195"/>
    </row>
    <row r="196" spans="1:59" ht="15" customHeight="1" x14ac:dyDescent="0.25">
      <c r="A196" s="68" t="s">
        <v>434</v>
      </c>
      <c r="B196" s="77">
        <v>2726</v>
      </c>
      <c r="C196" s="45">
        <v>65800</v>
      </c>
      <c r="D196" s="74">
        <v>0.49070000000000003</v>
      </c>
      <c r="E196" s="74">
        <v>0.46960000000000002</v>
      </c>
      <c r="F196" s="76">
        <v>0.51190000000000002</v>
      </c>
      <c r="G196" s="45">
        <v>29100</v>
      </c>
      <c r="H196" s="74">
        <v>0.2172</v>
      </c>
      <c r="I196" s="74">
        <v>0.19969999999999999</v>
      </c>
      <c r="J196" s="76">
        <v>0.2359</v>
      </c>
      <c r="K196" s="45">
        <v>39200</v>
      </c>
      <c r="L196" s="74">
        <v>0.29210000000000003</v>
      </c>
      <c r="M196" s="74">
        <v>0.2747</v>
      </c>
      <c r="N196" s="76">
        <v>0.31009999999999999</v>
      </c>
      <c r="O196" s="163"/>
      <c r="P196" s="77">
        <v>1660</v>
      </c>
      <c r="Q196" s="45">
        <v>67800</v>
      </c>
      <c r="R196" s="74">
        <v>0.48330000000000001</v>
      </c>
      <c r="S196" s="74">
        <v>0.45750000000000002</v>
      </c>
      <c r="T196" s="76">
        <v>0.50919999999999999</v>
      </c>
      <c r="U196" s="45">
        <v>30800</v>
      </c>
      <c r="V196" s="74">
        <v>0.21970000000000001</v>
      </c>
      <c r="W196" s="74">
        <v>0.1986</v>
      </c>
      <c r="X196" s="76">
        <v>0.2424</v>
      </c>
      <c r="Y196" s="45">
        <v>41600</v>
      </c>
      <c r="Z196" s="74">
        <v>0.29699999999999999</v>
      </c>
      <c r="AA196" s="74">
        <v>0.27429999999999999</v>
      </c>
      <c r="AB196" s="76">
        <v>0.32069999999999999</v>
      </c>
      <c r="AC196" s="163"/>
      <c r="AD196" s="77">
        <v>1196</v>
      </c>
      <c r="AE196" s="45">
        <v>69400</v>
      </c>
      <c r="AF196" s="74">
        <v>0.49859999999999999</v>
      </c>
      <c r="AG196" s="74">
        <v>0.46789999999999998</v>
      </c>
      <c r="AH196" s="76">
        <v>0.5292</v>
      </c>
      <c r="AI196" s="45">
        <v>34300</v>
      </c>
      <c r="AJ196" s="74">
        <v>0.24660000000000001</v>
      </c>
      <c r="AK196" s="74">
        <v>0.2208</v>
      </c>
      <c r="AL196" s="76">
        <v>0.27429999999999999</v>
      </c>
      <c r="AM196" s="45">
        <v>35500</v>
      </c>
      <c r="AN196" s="74">
        <v>0.25490000000000002</v>
      </c>
      <c r="AO196" s="74">
        <v>0.22989999999999999</v>
      </c>
      <c r="AP196" s="76">
        <v>0.28160000000000002</v>
      </c>
      <c r="AQ196" s="67"/>
      <c r="AR196" s="149">
        <v>7.9000000000000008E-3</v>
      </c>
      <c r="AS196" s="139" t="s">
        <v>66</v>
      </c>
      <c r="AT196" s="149">
        <v>2.93E-2</v>
      </c>
      <c r="AU196" s="139" t="s">
        <v>66</v>
      </c>
      <c r="AV196" s="149">
        <v>-3.7199999999999997E-2</v>
      </c>
      <c r="AW196" s="177" t="s">
        <v>65</v>
      </c>
      <c r="AY196" s="154">
        <v>1.5299999999999999E-2</v>
      </c>
      <c r="AZ196" s="139" t="s">
        <v>66</v>
      </c>
      <c r="BA196" s="154">
        <v>2.6800000000000001E-2</v>
      </c>
      <c r="BB196" s="139" t="s">
        <v>66</v>
      </c>
      <c r="BC196" s="149">
        <v>-4.2099999999999999E-2</v>
      </c>
      <c r="BD196" s="177" t="s">
        <v>65</v>
      </c>
      <c r="BE196"/>
      <c r="BF196"/>
      <c r="BG196"/>
    </row>
    <row r="197" spans="1:59" ht="15" customHeight="1" x14ac:dyDescent="0.25">
      <c r="A197" s="68" t="s">
        <v>435</v>
      </c>
      <c r="B197" s="77">
        <v>580</v>
      </c>
      <c r="C197" s="45">
        <v>13800</v>
      </c>
      <c r="D197" s="74">
        <v>0.36990000000000001</v>
      </c>
      <c r="E197" s="74">
        <v>0.33090000000000003</v>
      </c>
      <c r="F197" s="76">
        <v>0.41070000000000001</v>
      </c>
      <c r="G197" s="45">
        <v>8200</v>
      </c>
      <c r="H197" s="74">
        <v>0.2195</v>
      </c>
      <c r="I197" s="74">
        <v>0.18729999999999999</v>
      </c>
      <c r="J197" s="76">
        <v>0.25540000000000002</v>
      </c>
      <c r="K197" s="45">
        <v>15300</v>
      </c>
      <c r="L197" s="74">
        <v>0.41060000000000002</v>
      </c>
      <c r="M197" s="74">
        <v>0.37040000000000001</v>
      </c>
      <c r="N197" s="76">
        <v>0.45200000000000001</v>
      </c>
      <c r="O197" s="163"/>
      <c r="P197" s="77">
        <v>505</v>
      </c>
      <c r="Q197" s="45">
        <v>22400</v>
      </c>
      <c r="R197" s="74">
        <v>0.53210000000000002</v>
      </c>
      <c r="S197" s="74">
        <v>0.48780000000000001</v>
      </c>
      <c r="T197" s="76">
        <v>0.57579999999999998</v>
      </c>
      <c r="U197" s="45">
        <v>10600</v>
      </c>
      <c r="V197" s="74">
        <v>0.25230000000000002</v>
      </c>
      <c r="W197" s="74">
        <v>0.2157</v>
      </c>
      <c r="X197" s="76">
        <v>0.29270000000000002</v>
      </c>
      <c r="Y197" s="45">
        <v>9100</v>
      </c>
      <c r="Z197" s="74">
        <v>0.21560000000000001</v>
      </c>
      <c r="AA197" s="74">
        <v>0.18079999999999999</v>
      </c>
      <c r="AB197" s="76">
        <v>0.25509999999999999</v>
      </c>
      <c r="AC197" s="163"/>
      <c r="AD197" s="77">
        <v>564</v>
      </c>
      <c r="AE197" s="45">
        <v>17800</v>
      </c>
      <c r="AF197" s="74">
        <v>0.4194</v>
      </c>
      <c r="AG197" s="74">
        <v>0.3755</v>
      </c>
      <c r="AH197" s="76">
        <v>0.46460000000000001</v>
      </c>
      <c r="AI197" s="45">
        <v>9800</v>
      </c>
      <c r="AJ197" s="74">
        <v>0.23039999999999999</v>
      </c>
      <c r="AK197" s="74">
        <v>0.19320000000000001</v>
      </c>
      <c r="AL197" s="76">
        <v>0.27250000000000002</v>
      </c>
      <c r="AM197" s="45">
        <v>14900</v>
      </c>
      <c r="AN197" s="74">
        <v>0.35020000000000001</v>
      </c>
      <c r="AO197" s="74">
        <v>0.309</v>
      </c>
      <c r="AP197" s="76">
        <v>0.39369999999999999</v>
      </c>
      <c r="AQ197" s="67"/>
      <c r="AR197" s="149">
        <v>4.9500000000000002E-2</v>
      </c>
      <c r="AS197" s="139" t="s">
        <v>66</v>
      </c>
      <c r="AT197" s="149">
        <v>1.0999999999999999E-2</v>
      </c>
      <c r="AU197" s="139" t="s">
        <v>66</v>
      </c>
      <c r="AV197" s="149">
        <v>-6.0499999999999998E-2</v>
      </c>
      <c r="AW197" s="177" t="s">
        <v>65</v>
      </c>
      <c r="AY197" s="154">
        <v>-0.11269999999999999</v>
      </c>
      <c r="AZ197" s="139" t="s">
        <v>65</v>
      </c>
      <c r="BA197" s="154">
        <v>-2.18E-2</v>
      </c>
      <c r="BB197" s="139" t="s">
        <v>66</v>
      </c>
      <c r="BC197" s="149">
        <v>0.13450000000000001</v>
      </c>
      <c r="BD197" s="177" t="s">
        <v>64</v>
      </c>
      <c r="BE197"/>
      <c r="BF197"/>
      <c r="BG197"/>
    </row>
    <row r="198" spans="1:59" ht="15" customHeight="1" x14ac:dyDescent="0.25">
      <c r="A198" s="68" t="s">
        <v>436</v>
      </c>
      <c r="B198" s="77">
        <v>222</v>
      </c>
      <c r="C198" s="45">
        <v>8000</v>
      </c>
      <c r="D198" s="74">
        <v>0.47820000000000001</v>
      </c>
      <c r="E198" s="74">
        <v>0.38290000000000002</v>
      </c>
      <c r="F198" s="76">
        <v>0.57499999999999996</v>
      </c>
      <c r="G198" s="45">
        <v>4100</v>
      </c>
      <c r="H198" s="74">
        <v>0.2462</v>
      </c>
      <c r="I198" s="74">
        <v>0.16689999999999999</v>
      </c>
      <c r="J198" s="76">
        <v>0.3473</v>
      </c>
      <c r="K198" s="45">
        <v>4600</v>
      </c>
      <c r="L198" s="74">
        <v>0.2757</v>
      </c>
      <c r="M198" s="74">
        <v>0.2104</v>
      </c>
      <c r="N198" s="76">
        <v>0.35220000000000001</v>
      </c>
      <c r="O198" s="163"/>
      <c r="P198" s="77" t="s">
        <v>212</v>
      </c>
      <c r="Q198" s="45" t="s">
        <v>212</v>
      </c>
      <c r="R198" s="74" t="s">
        <v>212</v>
      </c>
      <c r="S198" s="74" t="s">
        <v>212</v>
      </c>
      <c r="T198" s="76" t="s">
        <v>212</v>
      </c>
      <c r="U198" s="45" t="s">
        <v>212</v>
      </c>
      <c r="V198" s="74" t="s">
        <v>212</v>
      </c>
      <c r="W198" s="74" t="s">
        <v>212</v>
      </c>
      <c r="X198" s="76" t="s">
        <v>212</v>
      </c>
      <c r="Y198" s="45" t="s">
        <v>212</v>
      </c>
      <c r="Z198" s="74" t="s">
        <v>212</v>
      </c>
      <c r="AA198" s="74" t="s">
        <v>212</v>
      </c>
      <c r="AB198" s="76" t="s">
        <v>212</v>
      </c>
      <c r="AC198" s="163"/>
      <c r="AD198" s="77">
        <v>425</v>
      </c>
      <c r="AE198" s="45">
        <v>9200</v>
      </c>
      <c r="AF198" s="74">
        <v>0.5081</v>
      </c>
      <c r="AG198" s="74">
        <v>0.45200000000000001</v>
      </c>
      <c r="AH198" s="76">
        <v>0.56410000000000005</v>
      </c>
      <c r="AI198" s="45">
        <v>3900</v>
      </c>
      <c r="AJ198" s="74">
        <v>0.21429999999999999</v>
      </c>
      <c r="AK198" s="74">
        <v>0.1691</v>
      </c>
      <c r="AL198" s="76">
        <v>0.26769999999999999</v>
      </c>
      <c r="AM198" s="45">
        <v>5000</v>
      </c>
      <c r="AN198" s="74">
        <v>0.27750000000000002</v>
      </c>
      <c r="AO198" s="74">
        <v>0.23180000000000001</v>
      </c>
      <c r="AP198" s="76">
        <v>0.32850000000000001</v>
      </c>
      <c r="AQ198" s="67"/>
      <c r="AR198" s="151">
        <v>0.03</v>
      </c>
      <c r="AS198" s="139" t="s">
        <v>66</v>
      </c>
      <c r="AT198" s="151">
        <v>-3.1800000000000002E-2</v>
      </c>
      <c r="AU198" s="139" t="s">
        <v>66</v>
      </c>
      <c r="AV198" s="151">
        <v>1.9E-3</v>
      </c>
      <c r="AW198" s="177" t="s">
        <v>66</v>
      </c>
      <c r="AY198" s="154" t="s">
        <v>121</v>
      </c>
      <c r="AZ198" s="139" t="s">
        <v>121</v>
      </c>
      <c r="BA198" s="154" t="s">
        <v>121</v>
      </c>
      <c r="BB198" s="139" t="s">
        <v>121</v>
      </c>
      <c r="BC198" s="151">
        <v>-0.18809999999999999</v>
      </c>
      <c r="BD198" s="177" t="s">
        <v>65</v>
      </c>
      <c r="BE198"/>
      <c r="BF198"/>
      <c r="BG198"/>
    </row>
    <row r="199" spans="1:59" ht="15" customHeight="1" x14ac:dyDescent="0.25">
      <c r="A199" s="68" t="s">
        <v>437</v>
      </c>
      <c r="B199" s="77">
        <v>543</v>
      </c>
      <c r="C199" s="45">
        <v>9900</v>
      </c>
      <c r="D199" s="74">
        <v>0.43219999999999997</v>
      </c>
      <c r="E199" s="74">
        <v>0.39140000000000003</v>
      </c>
      <c r="F199" s="76">
        <v>0.47389999999999999</v>
      </c>
      <c r="G199" s="45">
        <v>5100</v>
      </c>
      <c r="H199" s="74">
        <v>0.2235</v>
      </c>
      <c r="I199" s="74">
        <v>0.19109999999999999</v>
      </c>
      <c r="J199" s="76">
        <v>0.25969999999999999</v>
      </c>
      <c r="K199" s="45">
        <v>7900</v>
      </c>
      <c r="L199" s="74">
        <v>0.34429999999999999</v>
      </c>
      <c r="M199" s="74">
        <v>0.30559999999999998</v>
      </c>
      <c r="N199" s="76">
        <v>0.3851</v>
      </c>
      <c r="O199" s="163"/>
      <c r="P199" s="77" t="s">
        <v>212</v>
      </c>
      <c r="Q199" s="45" t="s">
        <v>212</v>
      </c>
      <c r="R199" s="74" t="s">
        <v>212</v>
      </c>
      <c r="S199" s="74" t="s">
        <v>212</v>
      </c>
      <c r="T199" s="76" t="s">
        <v>212</v>
      </c>
      <c r="U199" s="45" t="s">
        <v>212</v>
      </c>
      <c r="V199" s="74" t="s">
        <v>212</v>
      </c>
      <c r="W199" s="74" t="s">
        <v>212</v>
      </c>
      <c r="X199" s="76" t="s">
        <v>212</v>
      </c>
      <c r="Y199" s="45" t="s">
        <v>212</v>
      </c>
      <c r="Z199" s="74" t="s">
        <v>212</v>
      </c>
      <c r="AA199" s="74" t="s">
        <v>212</v>
      </c>
      <c r="AB199" s="76" t="s">
        <v>212</v>
      </c>
      <c r="AC199" s="163"/>
      <c r="AD199" s="77">
        <v>422</v>
      </c>
      <c r="AE199" s="45">
        <v>9800</v>
      </c>
      <c r="AF199" s="74">
        <v>0.4153</v>
      </c>
      <c r="AG199" s="74">
        <v>0.36649999999999999</v>
      </c>
      <c r="AH199" s="76">
        <v>0.46589999999999998</v>
      </c>
      <c r="AI199" s="45">
        <v>5000</v>
      </c>
      <c r="AJ199" s="74">
        <v>0.21379999999999999</v>
      </c>
      <c r="AK199" s="74">
        <v>0.17349999999999999</v>
      </c>
      <c r="AL199" s="76">
        <v>0.2606</v>
      </c>
      <c r="AM199" s="45">
        <v>8800</v>
      </c>
      <c r="AN199" s="74">
        <v>0.37080000000000002</v>
      </c>
      <c r="AO199" s="74">
        <v>0.32250000000000001</v>
      </c>
      <c r="AP199" s="76">
        <v>0.4219</v>
      </c>
      <c r="AQ199" s="67"/>
      <c r="AR199" s="151">
        <v>-1.6899999999999998E-2</v>
      </c>
      <c r="AS199" s="139" t="s">
        <v>66</v>
      </c>
      <c r="AT199" s="151">
        <v>-9.7000000000000003E-3</v>
      </c>
      <c r="AU199" s="139" t="s">
        <v>66</v>
      </c>
      <c r="AV199" s="151">
        <v>2.6599999999999999E-2</v>
      </c>
      <c r="AW199" s="177" t="s">
        <v>66</v>
      </c>
      <c r="AY199" s="154" t="s">
        <v>121</v>
      </c>
      <c r="AZ199" s="139" t="s">
        <v>121</v>
      </c>
      <c r="BA199" s="154" t="s">
        <v>121</v>
      </c>
      <c r="BB199" s="139" t="s">
        <v>121</v>
      </c>
      <c r="BC199" s="149" t="s">
        <v>121</v>
      </c>
      <c r="BD199" s="177" t="s">
        <v>121</v>
      </c>
      <c r="BE199"/>
      <c r="BF199"/>
      <c r="BG199"/>
    </row>
    <row r="200" spans="1:59" ht="15" customHeight="1" x14ac:dyDescent="0.25">
      <c r="A200" s="68" t="s">
        <v>438</v>
      </c>
      <c r="B200" s="77">
        <v>182</v>
      </c>
      <c r="C200" s="45">
        <v>9400</v>
      </c>
      <c r="D200" s="74">
        <v>0.4778</v>
      </c>
      <c r="E200" s="74">
        <v>0.39129999999999998</v>
      </c>
      <c r="F200" s="76">
        <v>0.56559999999999999</v>
      </c>
      <c r="G200" s="45" t="s">
        <v>280</v>
      </c>
      <c r="H200" s="74" t="s">
        <v>280</v>
      </c>
      <c r="I200" s="74" t="s">
        <v>280</v>
      </c>
      <c r="J200" s="76" t="s">
        <v>280</v>
      </c>
      <c r="K200" s="45">
        <v>6300</v>
      </c>
      <c r="L200" s="74">
        <v>0.31680000000000003</v>
      </c>
      <c r="M200" s="74">
        <v>0.25869999999999999</v>
      </c>
      <c r="N200" s="76">
        <v>0.38119999999999998</v>
      </c>
      <c r="O200" s="163"/>
      <c r="P200" s="77" t="s">
        <v>212</v>
      </c>
      <c r="Q200" s="45" t="s">
        <v>212</v>
      </c>
      <c r="R200" s="74" t="s">
        <v>212</v>
      </c>
      <c r="S200" s="74" t="s">
        <v>212</v>
      </c>
      <c r="T200" s="76" t="s">
        <v>212</v>
      </c>
      <c r="U200" s="45" t="s">
        <v>212</v>
      </c>
      <c r="V200" s="74" t="s">
        <v>212</v>
      </c>
      <c r="W200" s="74" t="s">
        <v>212</v>
      </c>
      <c r="X200" s="76" t="s">
        <v>212</v>
      </c>
      <c r="Y200" s="45" t="s">
        <v>212</v>
      </c>
      <c r="Z200" s="74" t="s">
        <v>212</v>
      </c>
      <c r="AA200" s="74" t="s">
        <v>212</v>
      </c>
      <c r="AB200" s="76" t="s">
        <v>212</v>
      </c>
      <c r="AC200" s="163"/>
      <c r="AD200" s="77" t="s">
        <v>212</v>
      </c>
      <c r="AE200" s="45" t="s">
        <v>212</v>
      </c>
      <c r="AF200" s="74" t="s">
        <v>212</v>
      </c>
      <c r="AG200" s="74" t="s">
        <v>212</v>
      </c>
      <c r="AH200" s="76" t="s">
        <v>212</v>
      </c>
      <c r="AI200" s="45" t="s">
        <v>212</v>
      </c>
      <c r="AJ200" s="74" t="s">
        <v>212</v>
      </c>
      <c r="AK200" s="74" t="s">
        <v>212</v>
      </c>
      <c r="AL200" s="76" t="s">
        <v>212</v>
      </c>
      <c r="AM200" s="45" t="s">
        <v>212</v>
      </c>
      <c r="AN200" s="74" t="s">
        <v>212</v>
      </c>
      <c r="AO200" s="74" t="s">
        <v>212</v>
      </c>
      <c r="AP200" s="76" t="s">
        <v>212</v>
      </c>
      <c r="AQ200" s="67"/>
      <c r="AR200" s="149" t="s">
        <v>121</v>
      </c>
      <c r="AS200" s="139" t="s">
        <v>121</v>
      </c>
      <c r="AT200" s="149" t="s">
        <v>121</v>
      </c>
      <c r="AU200" s="139" t="s">
        <v>121</v>
      </c>
      <c r="AV200" s="149" t="s">
        <v>121</v>
      </c>
      <c r="AW200" s="177" t="s">
        <v>121</v>
      </c>
      <c r="AY200" s="154" t="s">
        <v>121</v>
      </c>
      <c r="AZ200" s="139" t="s">
        <v>121</v>
      </c>
      <c r="BA200" s="154" t="s">
        <v>121</v>
      </c>
      <c r="BB200" s="139" t="s">
        <v>121</v>
      </c>
      <c r="BC200" s="149" t="s">
        <v>121</v>
      </c>
      <c r="BD200" s="177" t="s">
        <v>121</v>
      </c>
      <c r="BE200"/>
      <c r="BF200"/>
      <c r="BG200"/>
    </row>
    <row r="201" spans="1:59" ht="15" customHeight="1" x14ac:dyDescent="0.25">
      <c r="A201" s="68" t="s">
        <v>439</v>
      </c>
      <c r="B201" s="77">
        <v>300</v>
      </c>
      <c r="C201" s="45">
        <v>10400</v>
      </c>
      <c r="D201" s="74">
        <v>0.43469999999999998</v>
      </c>
      <c r="E201" s="74">
        <v>0.35870000000000002</v>
      </c>
      <c r="F201" s="76">
        <v>0.51400000000000001</v>
      </c>
      <c r="G201" s="45">
        <v>5200</v>
      </c>
      <c r="H201" s="74">
        <v>0.21740000000000001</v>
      </c>
      <c r="I201" s="74">
        <v>0.15609999999999999</v>
      </c>
      <c r="J201" s="76">
        <v>0.29430000000000001</v>
      </c>
      <c r="K201" s="45">
        <v>8300</v>
      </c>
      <c r="L201" s="74">
        <v>0.34789999999999999</v>
      </c>
      <c r="M201" s="74">
        <v>0.27550000000000002</v>
      </c>
      <c r="N201" s="76">
        <v>0.42809999999999998</v>
      </c>
      <c r="O201" s="163"/>
      <c r="P201" s="77">
        <v>301</v>
      </c>
      <c r="Q201" s="45">
        <v>13100</v>
      </c>
      <c r="R201" s="74">
        <v>0.47510000000000002</v>
      </c>
      <c r="S201" s="74">
        <v>0.41870000000000002</v>
      </c>
      <c r="T201" s="76">
        <v>0.53220000000000001</v>
      </c>
      <c r="U201" s="45">
        <v>5600</v>
      </c>
      <c r="V201" s="74">
        <v>0.2021</v>
      </c>
      <c r="W201" s="74">
        <v>0.1595</v>
      </c>
      <c r="X201" s="76">
        <v>0.25259999999999999</v>
      </c>
      <c r="Y201" s="45">
        <v>8900</v>
      </c>
      <c r="Z201" s="74">
        <v>0.32279999999999998</v>
      </c>
      <c r="AA201" s="74">
        <v>0.27300000000000002</v>
      </c>
      <c r="AB201" s="76">
        <v>0.377</v>
      </c>
      <c r="AC201" s="163"/>
      <c r="AD201" s="77">
        <v>356</v>
      </c>
      <c r="AE201" s="45">
        <v>9800</v>
      </c>
      <c r="AF201" s="74">
        <v>0.35759999999999997</v>
      </c>
      <c r="AG201" s="74">
        <v>0.29720000000000002</v>
      </c>
      <c r="AH201" s="76">
        <v>0.4229</v>
      </c>
      <c r="AI201" s="45">
        <v>6700</v>
      </c>
      <c r="AJ201" s="74">
        <v>0.24510000000000001</v>
      </c>
      <c r="AK201" s="74">
        <v>0.1915</v>
      </c>
      <c r="AL201" s="76">
        <v>0.30790000000000001</v>
      </c>
      <c r="AM201" s="45">
        <v>10900</v>
      </c>
      <c r="AN201" s="74">
        <v>0.39739999999999998</v>
      </c>
      <c r="AO201" s="74">
        <v>0.3367</v>
      </c>
      <c r="AP201" s="76">
        <v>0.46139999999999998</v>
      </c>
      <c r="AQ201" s="67"/>
      <c r="AR201" s="151">
        <v>-7.7200000000000005E-2</v>
      </c>
      <c r="AS201" s="139" t="s">
        <v>66</v>
      </c>
      <c r="AT201" s="151">
        <v>2.7699999999999999E-2</v>
      </c>
      <c r="AU201" s="139" t="s">
        <v>66</v>
      </c>
      <c r="AV201" s="151">
        <v>4.9500000000000002E-2</v>
      </c>
      <c r="AW201" s="177" t="s">
        <v>66</v>
      </c>
      <c r="AY201" s="155">
        <v>-0.11749999999999999</v>
      </c>
      <c r="AZ201" s="139" t="s">
        <v>65</v>
      </c>
      <c r="BA201" s="155">
        <v>4.2999999999999997E-2</v>
      </c>
      <c r="BB201" s="139" t="s">
        <v>66</v>
      </c>
      <c r="BC201" s="151">
        <v>7.46E-2</v>
      </c>
      <c r="BD201" s="177" t="s">
        <v>66</v>
      </c>
      <c r="BE201"/>
      <c r="BF201"/>
      <c r="BG201"/>
    </row>
    <row r="202" spans="1:59" ht="15" customHeight="1" x14ac:dyDescent="0.25">
      <c r="A202" s="68" t="s">
        <v>440</v>
      </c>
      <c r="B202" s="77">
        <v>420</v>
      </c>
      <c r="C202" s="45">
        <v>9500</v>
      </c>
      <c r="D202" s="74">
        <v>0.44679999999999997</v>
      </c>
      <c r="E202" s="74">
        <v>0.3831</v>
      </c>
      <c r="F202" s="76">
        <v>0.51239999999999997</v>
      </c>
      <c r="G202" s="45">
        <v>5300</v>
      </c>
      <c r="H202" s="74">
        <v>0.2475</v>
      </c>
      <c r="I202" s="74">
        <v>0.19339999999999999</v>
      </c>
      <c r="J202" s="76">
        <v>0.31090000000000001</v>
      </c>
      <c r="K202" s="45">
        <v>6500</v>
      </c>
      <c r="L202" s="74">
        <v>0.30559999999999998</v>
      </c>
      <c r="M202" s="74">
        <v>0.25840000000000002</v>
      </c>
      <c r="N202" s="76">
        <v>0.3574</v>
      </c>
      <c r="O202" s="163"/>
      <c r="P202" s="77">
        <v>202</v>
      </c>
      <c r="Q202" s="45">
        <v>10200</v>
      </c>
      <c r="R202" s="74">
        <v>0.45269999999999999</v>
      </c>
      <c r="S202" s="74">
        <v>0.38109999999999999</v>
      </c>
      <c r="T202" s="76">
        <v>0.52629999999999999</v>
      </c>
      <c r="U202" s="45">
        <v>6000</v>
      </c>
      <c r="V202" s="74">
        <v>0.26719999999999999</v>
      </c>
      <c r="W202" s="74">
        <v>0.20660000000000001</v>
      </c>
      <c r="X202" s="76">
        <v>0.33789999999999998</v>
      </c>
      <c r="Y202" s="45">
        <v>6300</v>
      </c>
      <c r="Z202" s="74">
        <v>0.28010000000000002</v>
      </c>
      <c r="AA202" s="74">
        <v>0.22189999999999999</v>
      </c>
      <c r="AB202" s="76">
        <v>0.3468</v>
      </c>
      <c r="AC202" s="163"/>
      <c r="AD202" s="77">
        <v>235</v>
      </c>
      <c r="AE202" s="45">
        <v>12300</v>
      </c>
      <c r="AF202" s="74">
        <v>0.55130000000000001</v>
      </c>
      <c r="AG202" s="74">
        <v>0.47810000000000002</v>
      </c>
      <c r="AH202" s="76">
        <v>0.62239999999999995</v>
      </c>
      <c r="AI202" s="45">
        <v>5100</v>
      </c>
      <c r="AJ202" s="74">
        <v>0.2298</v>
      </c>
      <c r="AK202" s="74">
        <v>0.17130000000000001</v>
      </c>
      <c r="AL202" s="76">
        <v>0.3009</v>
      </c>
      <c r="AM202" s="45">
        <v>4900</v>
      </c>
      <c r="AN202" s="74">
        <v>0.21890000000000001</v>
      </c>
      <c r="AO202" s="74">
        <v>0.16550000000000001</v>
      </c>
      <c r="AP202" s="76">
        <v>0.28370000000000001</v>
      </c>
      <c r="AQ202" s="67"/>
      <c r="AR202" s="149">
        <v>0.1045</v>
      </c>
      <c r="AS202" s="139" t="s">
        <v>64</v>
      </c>
      <c r="AT202" s="149">
        <v>-1.78E-2</v>
      </c>
      <c r="AU202" s="139" t="s">
        <v>66</v>
      </c>
      <c r="AV202" s="149">
        <v>-8.6699999999999999E-2</v>
      </c>
      <c r="AW202" s="177" t="s">
        <v>65</v>
      </c>
      <c r="AY202" s="154">
        <v>9.8699999999999996E-2</v>
      </c>
      <c r="AZ202" s="139" t="s">
        <v>66</v>
      </c>
      <c r="BA202" s="154">
        <v>-3.7400000000000003E-2</v>
      </c>
      <c r="BB202" s="139" t="s">
        <v>66</v>
      </c>
      <c r="BC202" s="149">
        <v>-6.1199999999999997E-2</v>
      </c>
      <c r="BD202" s="177" t="s">
        <v>66</v>
      </c>
      <c r="BE202"/>
      <c r="BF202"/>
      <c r="BG202"/>
    </row>
    <row r="203" spans="1:59" ht="15" customHeight="1" x14ac:dyDescent="0.25">
      <c r="A203" s="68" t="s">
        <v>441</v>
      </c>
      <c r="B203" s="77">
        <v>466</v>
      </c>
      <c r="C203" s="45">
        <v>10600</v>
      </c>
      <c r="D203" s="74">
        <v>0.45269999999999999</v>
      </c>
      <c r="E203" s="74">
        <v>0.39829999999999999</v>
      </c>
      <c r="F203" s="76">
        <v>0.50829999999999997</v>
      </c>
      <c r="G203" s="45">
        <v>4500</v>
      </c>
      <c r="H203" s="74">
        <v>0.191</v>
      </c>
      <c r="I203" s="74">
        <v>0.1487</v>
      </c>
      <c r="J203" s="76">
        <v>0.24199999999999999</v>
      </c>
      <c r="K203" s="45">
        <v>8300</v>
      </c>
      <c r="L203" s="74">
        <v>0.35630000000000001</v>
      </c>
      <c r="M203" s="74">
        <v>0.30909999999999999</v>
      </c>
      <c r="N203" s="76">
        <v>0.40639999999999998</v>
      </c>
      <c r="O203" s="163"/>
      <c r="P203" s="77">
        <v>306</v>
      </c>
      <c r="Q203" s="45">
        <v>11600</v>
      </c>
      <c r="R203" s="74">
        <v>0.42309999999999998</v>
      </c>
      <c r="S203" s="74">
        <v>0.36620000000000003</v>
      </c>
      <c r="T203" s="76">
        <v>0.48220000000000002</v>
      </c>
      <c r="U203" s="45">
        <v>7100</v>
      </c>
      <c r="V203" s="74">
        <v>0.25829999999999997</v>
      </c>
      <c r="W203" s="74">
        <v>0.21079999999999999</v>
      </c>
      <c r="X203" s="76">
        <v>0.31230000000000002</v>
      </c>
      <c r="Y203" s="45">
        <v>8800</v>
      </c>
      <c r="Z203" s="74">
        <v>0.31850000000000001</v>
      </c>
      <c r="AA203" s="74">
        <v>0.27089999999999997</v>
      </c>
      <c r="AB203" s="76">
        <v>0.37030000000000002</v>
      </c>
      <c r="AC203" s="163"/>
      <c r="AD203" s="77" t="s">
        <v>212</v>
      </c>
      <c r="AE203" s="45" t="s">
        <v>212</v>
      </c>
      <c r="AF203" s="74" t="s">
        <v>212</v>
      </c>
      <c r="AG203" s="74" t="s">
        <v>212</v>
      </c>
      <c r="AH203" s="76" t="s">
        <v>212</v>
      </c>
      <c r="AI203" s="45" t="s">
        <v>212</v>
      </c>
      <c r="AJ203" s="74" t="s">
        <v>212</v>
      </c>
      <c r="AK203" s="74" t="s">
        <v>212</v>
      </c>
      <c r="AL203" s="76" t="s">
        <v>212</v>
      </c>
      <c r="AM203" s="45" t="s">
        <v>212</v>
      </c>
      <c r="AN203" s="74" t="s">
        <v>212</v>
      </c>
      <c r="AO203" s="74" t="s">
        <v>212</v>
      </c>
      <c r="AP203" s="76" t="s">
        <v>212</v>
      </c>
      <c r="AQ203" s="67"/>
      <c r="AR203" s="149" t="s">
        <v>121</v>
      </c>
      <c r="AS203" s="139" t="s">
        <v>121</v>
      </c>
      <c r="AT203" s="149" t="s">
        <v>121</v>
      </c>
      <c r="AU203" s="139" t="s">
        <v>121</v>
      </c>
      <c r="AV203" s="149" t="s">
        <v>121</v>
      </c>
      <c r="AW203" s="177" t="s">
        <v>121</v>
      </c>
      <c r="AY203" s="154" t="s">
        <v>121</v>
      </c>
      <c r="AZ203" s="139" t="s">
        <v>121</v>
      </c>
      <c r="BA203" s="154" t="s">
        <v>121</v>
      </c>
      <c r="BB203" s="139" t="s">
        <v>121</v>
      </c>
      <c r="BC203" s="149" t="s">
        <v>121</v>
      </c>
      <c r="BD203" s="177" t="s">
        <v>121</v>
      </c>
      <c r="BE203"/>
      <c r="BF203"/>
      <c r="BG203"/>
    </row>
    <row r="204" spans="1:59" ht="15" customHeight="1" x14ac:dyDescent="0.25">
      <c r="A204" s="68" t="s">
        <v>442</v>
      </c>
      <c r="B204" s="77">
        <v>396</v>
      </c>
      <c r="C204" s="45">
        <v>17700</v>
      </c>
      <c r="D204" s="74">
        <v>0.46189999999999998</v>
      </c>
      <c r="E204" s="74">
        <v>0.4032</v>
      </c>
      <c r="F204" s="76">
        <v>0.52170000000000005</v>
      </c>
      <c r="G204" s="45">
        <v>8400</v>
      </c>
      <c r="H204" s="74">
        <v>0.21859999999999999</v>
      </c>
      <c r="I204" s="74">
        <v>0.1726</v>
      </c>
      <c r="J204" s="76">
        <v>0.27279999999999999</v>
      </c>
      <c r="K204" s="45">
        <v>12300</v>
      </c>
      <c r="L204" s="74">
        <v>0.31950000000000001</v>
      </c>
      <c r="M204" s="74">
        <v>0.26779999999999998</v>
      </c>
      <c r="N204" s="76">
        <v>0.37609999999999999</v>
      </c>
      <c r="O204" s="163"/>
      <c r="P204" s="77" t="s">
        <v>212</v>
      </c>
      <c r="Q204" s="45" t="s">
        <v>212</v>
      </c>
      <c r="R204" s="74" t="s">
        <v>212</v>
      </c>
      <c r="S204" s="74" t="s">
        <v>212</v>
      </c>
      <c r="T204" s="76" t="s">
        <v>212</v>
      </c>
      <c r="U204" s="45" t="s">
        <v>212</v>
      </c>
      <c r="V204" s="74" t="s">
        <v>212</v>
      </c>
      <c r="W204" s="74" t="s">
        <v>212</v>
      </c>
      <c r="X204" s="76" t="s">
        <v>212</v>
      </c>
      <c r="Y204" s="45" t="s">
        <v>212</v>
      </c>
      <c r="Z204" s="74" t="s">
        <v>212</v>
      </c>
      <c r="AA204" s="74" t="s">
        <v>212</v>
      </c>
      <c r="AB204" s="76" t="s">
        <v>212</v>
      </c>
      <c r="AC204" s="163"/>
      <c r="AD204" s="77" t="s">
        <v>212</v>
      </c>
      <c r="AE204" s="45" t="s">
        <v>212</v>
      </c>
      <c r="AF204" s="74" t="s">
        <v>212</v>
      </c>
      <c r="AG204" s="74" t="s">
        <v>212</v>
      </c>
      <c r="AH204" s="76" t="s">
        <v>212</v>
      </c>
      <c r="AI204" s="45" t="s">
        <v>212</v>
      </c>
      <c r="AJ204" s="74" t="s">
        <v>212</v>
      </c>
      <c r="AK204" s="74" t="s">
        <v>212</v>
      </c>
      <c r="AL204" s="76" t="s">
        <v>212</v>
      </c>
      <c r="AM204" s="45" t="s">
        <v>212</v>
      </c>
      <c r="AN204" s="74" t="s">
        <v>212</v>
      </c>
      <c r="AO204" s="74" t="s">
        <v>212</v>
      </c>
      <c r="AP204" s="76" t="s">
        <v>212</v>
      </c>
      <c r="AQ204" s="67"/>
      <c r="AR204" s="149" t="s">
        <v>121</v>
      </c>
      <c r="AS204" s="139" t="s">
        <v>121</v>
      </c>
      <c r="AT204" s="149" t="s">
        <v>121</v>
      </c>
      <c r="AU204" s="139" t="s">
        <v>121</v>
      </c>
      <c r="AV204" s="149" t="s">
        <v>121</v>
      </c>
      <c r="AW204" s="177" t="s">
        <v>121</v>
      </c>
      <c r="AY204" s="154" t="s">
        <v>121</v>
      </c>
      <c r="AZ204" s="139" t="s">
        <v>121</v>
      </c>
      <c r="BA204" s="154" t="s">
        <v>121</v>
      </c>
      <c r="BB204" s="139" t="s">
        <v>121</v>
      </c>
      <c r="BC204" s="149" t="s">
        <v>121</v>
      </c>
      <c r="BD204" s="177" t="s">
        <v>121</v>
      </c>
      <c r="BE204"/>
      <c r="BF204"/>
      <c r="BG204"/>
    </row>
    <row r="205" spans="1:59" ht="15" customHeight="1" x14ac:dyDescent="0.25">
      <c r="A205" s="68" t="s">
        <v>443</v>
      </c>
      <c r="B205" s="77">
        <v>339</v>
      </c>
      <c r="C205" s="45">
        <v>15000</v>
      </c>
      <c r="D205" s="74">
        <v>0.49049999999999999</v>
      </c>
      <c r="E205" s="74">
        <v>0.43090000000000001</v>
      </c>
      <c r="F205" s="76">
        <v>0.5504</v>
      </c>
      <c r="G205" s="45">
        <v>5600</v>
      </c>
      <c r="H205" s="74">
        <v>0.1827</v>
      </c>
      <c r="I205" s="74">
        <v>0.1368</v>
      </c>
      <c r="J205" s="76">
        <v>0.2397</v>
      </c>
      <c r="K205" s="45">
        <v>10000</v>
      </c>
      <c r="L205" s="74">
        <v>0.32679999999999998</v>
      </c>
      <c r="M205" s="74">
        <v>0.2797</v>
      </c>
      <c r="N205" s="76">
        <v>0.37769999999999998</v>
      </c>
      <c r="O205" s="163"/>
      <c r="P205" s="77">
        <v>593</v>
      </c>
      <c r="Q205" s="45">
        <v>12900</v>
      </c>
      <c r="R205" s="74">
        <v>0.43240000000000001</v>
      </c>
      <c r="S205" s="74">
        <v>0.39</v>
      </c>
      <c r="T205" s="76">
        <v>0.47570000000000001</v>
      </c>
      <c r="U205" s="45">
        <v>7600</v>
      </c>
      <c r="V205" s="74">
        <v>0.25319999999999998</v>
      </c>
      <c r="W205" s="74">
        <v>0.21659999999999999</v>
      </c>
      <c r="X205" s="76">
        <v>0.29370000000000002</v>
      </c>
      <c r="Y205" s="45">
        <v>9400</v>
      </c>
      <c r="Z205" s="74">
        <v>0.31440000000000001</v>
      </c>
      <c r="AA205" s="74">
        <v>0.27810000000000001</v>
      </c>
      <c r="AB205" s="76">
        <v>0.35310000000000002</v>
      </c>
      <c r="AC205" s="163"/>
      <c r="AD205" s="77" t="s">
        <v>212</v>
      </c>
      <c r="AE205" s="45" t="s">
        <v>212</v>
      </c>
      <c r="AF205" s="74" t="s">
        <v>212</v>
      </c>
      <c r="AG205" s="74" t="s">
        <v>212</v>
      </c>
      <c r="AH205" s="76" t="s">
        <v>212</v>
      </c>
      <c r="AI205" s="45" t="s">
        <v>212</v>
      </c>
      <c r="AJ205" s="74" t="s">
        <v>212</v>
      </c>
      <c r="AK205" s="74" t="s">
        <v>212</v>
      </c>
      <c r="AL205" s="76" t="s">
        <v>212</v>
      </c>
      <c r="AM205" s="45" t="s">
        <v>212</v>
      </c>
      <c r="AN205" s="74" t="s">
        <v>212</v>
      </c>
      <c r="AO205" s="74" t="s">
        <v>212</v>
      </c>
      <c r="AP205" s="76" t="s">
        <v>212</v>
      </c>
      <c r="AQ205" s="67"/>
      <c r="AR205" s="149" t="s">
        <v>121</v>
      </c>
      <c r="AS205" s="139" t="s">
        <v>121</v>
      </c>
      <c r="AT205" s="149" t="s">
        <v>121</v>
      </c>
      <c r="AU205" s="139" t="s">
        <v>121</v>
      </c>
      <c r="AV205" s="149" t="s">
        <v>121</v>
      </c>
      <c r="AW205" s="177" t="s">
        <v>121</v>
      </c>
      <c r="AY205" s="154" t="s">
        <v>121</v>
      </c>
      <c r="AZ205" s="139" t="s">
        <v>121</v>
      </c>
      <c r="BA205" s="154" t="s">
        <v>121</v>
      </c>
      <c r="BB205" s="139" t="s">
        <v>121</v>
      </c>
      <c r="BC205" s="149" t="s">
        <v>121</v>
      </c>
      <c r="BD205" s="177" t="s">
        <v>121</v>
      </c>
      <c r="BE205"/>
      <c r="BF205"/>
      <c r="BG205"/>
    </row>
    <row r="206" spans="1:59" ht="15" customHeight="1" x14ac:dyDescent="0.25">
      <c r="A206" s="68" t="s">
        <v>444</v>
      </c>
      <c r="B206" s="77">
        <v>324</v>
      </c>
      <c r="C206" s="45">
        <v>10500</v>
      </c>
      <c r="D206" s="74">
        <v>0.4264</v>
      </c>
      <c r="E206" s="74">
        <v>0.36499999999999999</v>
      </c>
      <c r="F206" s="76">
        <v>0.49</v>
      </c>
      <c r="G206" s="45">
        <v>7500</v>
      </c>
      <c r="H206" s="74">
        <v>0.3049</v>
      </c>
      <c r="I206" s="74">
        <v>0.24840000000000001</v>
      </c>
      <c r="J206" s="76">
        <v>0.36799999999999999</v>
      </c>
      <c r="K206" s="45">
        <v>6600</v>
      </c>
      <c r="L206" s="74">
        <v>0.26869999999999999</v>
      </c>
      <c r="M206" s="74">
        <v>0.2132</v>
      </c>
      <c r="N206" s="76">
        <v>0.33260000000000001</v>
      </c>
      <c r="O206" s="163"/>
      <c r="P206" s="77">
        <v>293</v>
      </c>
      <c r="Q206" s="45">
        <v>12200</v>
      </c>
      <c r="R206" s="74">
        <v>0.46429999999999999</v>
      </c>
      <c r="S206" s="74">
        <v>0.40450000000000003</v>
      </c>
      <c r="T206" s="76">
        <v>0.52500000000000002</v>
      </c>
      <c r="U206" s="45">
        <v>8000</v>
      </c>
      <c r="V206" s="74">
        <v>0.30559999999999998</v>
      </c>
      <c r="W206" s="74">
        <v>0.25259999999999999</v>
      </c>
      <c r="X206" s="76">
        <v>0.3644</v>
      </c>
      <c r="Y206" s="45">
        <v>6000</v>
      </c>
      <c r="Z206" s="74">
        <v>0.2301</v>
      </c>
      <c r="AA206" s="74">
        <v>0.186</v>
      </c>
      <c r="AB206" s="76">
        <v>0.28100000000000003</v>
      </c>
      <c r="AC206" s="163"/>
      <c r="AD206" s="77">
        <v>407</v>
      </c>
      <c r="AE206" s="45">
        <v>12400</v>
      </c>
      <c r="AF206" s="74">
        <v>0.47810000000000002</v>
      </c>
      <c r="AG206" s="74">
        <v>0.4168</v>
      </c>
      <c r="AH206" s="76">
        <v>0.54010000000000002</v>
      </c>
      <c r="AI206" s="45">
        <v>6600</v>
      </c>
      <c r="AJ206" s="74">
        <v>0.253</v>
      </c>
      <c r="AK206" s="74">
        <v>0.20399999999999999</v>
      </c>
      <c r="AL206" s="76">
        <v>0.30909999999999999</v>
      </c>
      <c r="AM206" s="45">
        <v>7000</v>
      </c>
      <c r="AN206" s="74">
        <v>0.26889999999999997</v>
      </c>
      <c r="AO206" s="74">
        <v>0.2205</v>
      </c>
      <c r="AP206" s="76">
        <v>0.3236</v>
      </c>
      <c r="AQ206" s="67"/>
      <c r="AR206" s="149">
        <v>5.1799999999999999E-2</v>
      </c>
      <c r="AS206" s="139" t="s">
        <v>66</v>
      </c>
      <c r="AT206" s="149">
        <v>-5.1999999999999998E-2</v>
      </c>
      <c r="AU206" s="139" t="s">
        <v>66</v>
      </c>
      <c r="AV206" s="149">
        <v>2.0000000000000001E-4</v>
      </c>
      <c r="AW206" s="177" t="s">
        <v>66</v>
      </c>
      <c r="AY206" s="154">
        <v>1.3899999999999999E-2</v>
      </c>
      <c r="AZ206" s="139" t="s">
        <v>66</v>
      </c>
      <c r="BA206" s="154">
        <v>-5.2699999999999997E-2</v>
      </c>
      <c r="BB206" s="139" t="s">
        <v>66</v>
      </c>
      <c r="BC206" s="149">
        <v>3.8800000000000001E-2</v>
      </c>
      <c r="BD206" s="177" t="s">
        <v>66</v>
      </c>
      <c r="BE206"/>
      <c r="BF206"/>
      <c r="BG206"/>
    </row>
    <row r="207" spans="1:59" ht="15" customHeight="1" x14ac:dyDescent="0.25">
      <c r="A207" s="68" t="s">
        <v>445</v>
      </c>
      <c r="B207" s="77">
        <v>497</v>
      </c>
      <c r="C207" s="45">
        <v>11300</v>
      </c>
      <c r="D207" s="74">
        <v>0.39889999999999998</v>
      </c>
      <c r="E207" s="74">
        <v>0.35410000000000003</v>
      </c>
      <c r="F207" s="76">
        <v>0.44540000000000002</v>
      </c>
      <c r="G207" s="45">
        <v>6500</v>
      </c>
      <c r="H207" s="74">
        <v>0.22850000000000001</v>
      </c>
      <c r="I207" s="74">
        <v>0.19120000000000001</v>
      </c>
      <c r="J207" s="76">
        <v>0.27060000000000001</v>
      </c>
      <c r="K207" s="45">
        <v>10600</v>
      </c>
      <c r="L207" s="74">
        <v>0.37259999999999999</v>
      </c>
      <c r="M207" s="74">
        <v>0.32879999999999998</v>
      </c>
      <c r="N207" s="76">
        <v>0.41860000000000003</v>
      </c>
      <c r="O207" s="163"/>
      <c r="P207" s="77">
        <v>349</v>
      </c>
      <c r="Q207" s="45">
        <v>14700</v>
      </c>
      <c r="R207" s="74">
        <v>0.47439999999999999</v>
      </c>
      <c r="S207" s="74">
        <v>0.42070000000000002</v>
      </c>
      <c r="T207" s="76">
        <v>0.52869999999999995</v>
      </c>
      <c r="U207" s="45">
        <v>6200</v>
      </c>
      <c r="V207" s="74">
        <v>0.20080000000000001</v>
      </c>
      <c r="W207" s="74">
        <v>0.1613</v>
      </c>
      <c r="X207" s="76">
        <v>0.247</v>
      </c>
      <c r="Y207" s="45">
        <v>10100</v>
      </c>
      <c r="Z207" s="74">
        <v>0.32479999999999998</v>
      </c>
      <c r="AA207" s="74">
        <v>0.27660000000000001</v>
      </c>
      <c r="AB207" s="76">
        <v>0.37709999999999999</v>
      </c>
      <c r="AC207" s="163"/>
      <c r="AD207" s="77">
        <v>275</v>
      </c>
      <c r="AE207" s="45">
        <v>14100</v>
      </c>
      <c r="AF207" s="74">
        <v>0.4577</v>
      </c>
      <c r="AG207" s="74">
        <v>0.40039999999999998</v>
      </c>
      <c r="AH207" s="76">
        <v>0.5161</v>
      </c>
      <c r="AI207" s="45">
        <v>7900</v>
      </c>
      <c r="AJ207" s="74">
        <v>0.25490000000000002</v>
      </c>
      <c r="AK207" s="74">
        <v>0.20599999999999999</v>
      </c>
      <c r="AL207" s="76">
        <v>0.31080000000000002</v>
      </c>
      <c r="AM207" s="45">
        <v>8900</v>
      </c>
      <c r="AN207" s="74">
        <v>0.28749999999999998</v>
      </c>
      <c r="AO207" s="74">
        <v>0.2374</v>
      </c>
      <c r="AP207" s="76">
        <v>0.34329999999999999</v>
      </c>
      <c r="AQ207" s="67"/>
      <c r="AR207" s="151">
        <v>5.8799999999999998E-2</v>
      </c>
      <c r="AS207" s="139" t="s">
        <v>66</v>
      </c>
      <c r="AT207" s="151">
        <v>2.64E-2</v>
      </c>
      <c r="AU207" s="139" t="s">
        <v>66</v>
      </c>
      <c r="AV207" s="151">
        <v>-8.5199999999999998E-2</v>
      </c>
      <c r="AW207" s="177" t="s">
        <v>65</v>
      </c>
      <c r="AY207" s="155">
        <v>-1.67E-2</v>
      </c>
      <c r="AZ207" s="139" t="s">
        <v>66</v>
      </c>
      <c r="BA207" s="155">
        <v>5.4100000000000002E-2</v>
      </c>
      <c r="BB207" s="139" t="s">
        <v>66</v>
      </c>
      <c r="BC207" s="151">
        <v>-3.7400000000000003E-2</v>
      </c>
      <c r="BD207" s="177" t="s">
        <v>66</v>
      </c>
      <c r="BE207"/>
      <c r="BF207"/>
      <c r="BG207"/>
    </row>
    <row r="208" spans="1:59" ht="15" customHeight="1" x14ac:dyDescent="0.25">
      <c r="A208" s="68" t="s">
        <v>446</v>
      </c>
      <c r="B208" s="77">
        <v>269</v>
      </c>
      <c r="C208" s="45">
        <v>7400</v>
      </c>
      <c r="D208" s="74">
        <v>0.50790000000000002</v>
      </c>
      <c r="E208" s="74">
        <v>0.43709999999999999</v>
      </c>
      <c r="F208" s="76">
        <v>0.57840000000000003</v>
      </c>
      <c r="G208" s="45">
        <v>3400</v>
      </c>
      <c r="H208" s="74">
        <v>0.23680000000000001</v>
      </c>
      <c r="I208" s="74">
        <v>0.17960000000000001</v>
      </c>
      <c r="J208" s="76">
        <v>0.30530000000000002</v>
      </c>
      <c r="K208" s="45">
        <v>3700</v>
      </c>
      <c r="L208" s="74">
        <v>0.25530000000000003</v>
      </c>
      <c r="M208" s="74">
        <v>0.20530000000000001</v>
      </c>
      <c r="N208" s="76">
        <v>0.31269999999999998</v>
      </c>
      <c r="O208" s="163"/>
      <c r="P208" s="77">
        <v>155</v>
      </c>
      <c r="Q208" s="45">
        <v>6700</v>
      </c>
      <c r="R208" s="74">
        <v>0.45440000000000003</v>
      </c>
      <c r="S208" s="74">
        <v>0.37419999999999998</v>
      </c>
      <c r="T208" s="76">
        <v>0.53690000000000004</v>
      </c>
      <c r="U208" s="45">
        <v>4200</v>
      </c>
      <c r="V208" s="74">
        <v>0.28249999999999997</v>
      </c>
      <c r="W208" s="74">
        <v>0.21279999999999999</v>
      </c>
      <c r="X208" s="76">
        <v>0.36430000000000001</v>
      </c>
      <c r="Y208" s="45">
        <v>3900</v>
      </c>
      <c r="Z208" s="74">
        <v>0.26319999999999999</v>
      </c>
      <c r="AA208" s="74">
        <v>0.1978</v>
      </c>
      <c r="AB208" s="76">
        <v>0.34100000000000003</v>
      </c>
      <c r="AC208" s="163"/>
      <c r="AD208" s="77">
        <v>210</v>
      </c>
      <c r="AE208" s="45">
        <v>8300</v>
      </c>
      <c r="AF208" s="74">
        <v>0.58130000000000004</v>
      </c>
      <c r="AG208" s="74">
        <v>0.49440000000000001</v>
      </c>
      <c r="AH208" s="76">
        <v>0.66349999999999998</v>
      </c>
      <c r="AI208" s="45">
        <v>2000</v>
      </c>
      <c r="AJ208" s="74">
        <v>0.1434</v>
      </c>
      <c r="AK208" s="74">
        <v>9.7100000000000006E-2</v>
      </c>
      <c r="AL208" s="76">
        <v>0.20660000000000001</v>
      </c>
      <c r="AM208" s="45">
        <v>3900</v>
      </c>
      <c r="AN208" s="74">
        <v>0.27529999999999999</v>
      </c>
      <c r="AO208" s="74">
        <v>0.2041</v>
      </c>
      <c r="AP208" s="76">
        <v>0.36009999999999998</v>
      </c>
      <c r="AQ208" s="67"/>
      <c r="AR208" s="151">
        <v>7.3499999999999996E-2</v>
      </c>
      <c r="AS208" s="139" t="s">
        <v>66</v>
      </c>
      <c r="AT208" s="151">
        <v>-9.3399999999999997E-2</v>
      </c>
      <c r="AU208" s="139" t="s">
        <v>65</v>
      </c>
      <c r="AV208" s="151">
        <v>1.9900000000000001E-2</v>
      </c>
      <c r="AW208" s="177" t="s">
        <v>66</v>
      </c>
      <c r="AY208" s="155">
        <v>0.127</v>
      </c>
      <c r="AZ208" s="139" t="s">
        <v>64</v>
      </c>
      <c r="BA208" s="155">
        <v>-0.1391</v>
      </c>
      <c r="BB208" s="139" t="s">
        <v>65</v>
      </c>
      <c r="BC208" s="151">
        <v>1.21E-2</v>
      </c>
      <c r="BD208" s="177" t="s">
        <v>66</v>
      </c>
      <c r="BE208"/>
      <c r="BF208"/>
      <c r="BG208"/>
    </row>
    <row r="209" spans="1:59" ht="15" customHeight="1" x14ac:dyDescent="0.25">
      <c r="A209" s="68" t="s">
        <v>447</v>
      </c>
      <c r="B209" s="77" t="s">
        <v>121</v>
      </c>
      <c r="C209" s="45" t="s">
        <v>121</v>
      </c>
      <c r="D209" s="74" t="s">
        <v>121</v>
      </c>
      <c r="E209" s="74" t="s">
        <v>121</v>
      </c>
      <c r="F209" s="76" t="s">
        <v>121</v>
      </c>
      <c r="G209" s="45" t="s">
        <v>121</v>
      </c>
      <c r="H209" s="74" t="s">
        <v>121</v>
      </c>
      <c r="I209" s="74" t="s">
        <v>121</v>
      </c>
      <c r="J209" s="76" t="s">
        <v>121</v>
      </c>
      <c r="K209" s="45" t="s">
        <v>121</v>
      </c>
      <c r="L209" s="74" t="s">
        <v>121</v>
      </c>
      <c r="M209" s="74" t="s">
        <v>121</v>
      </c>
      <c r="N209" s="76" t="s">
        <v>121</v>
      </c>
      <c r="O209" s="163"/>
      <c r="P209" s="77">
        <v>563</v>
      </c>
      <c r="Q209" s="45">
        <v>40800</v>
      </c>
      <c r="R209" s="74">
        <v>0.51890000000000003</v>
      </c>
      <c r="S209" s="74">
        <v>0.47520000000000001</v>
      </c>
      <c r="T209" s="76">
        <v>0.56230000000000002</v>
      </c>
      <c r="U209" s="45">
        <v>16500</v>
      </c>
      <c r="V209" s="74">
        <v>0.20949999999999999</v>
      </c>
      <c r="W209" s="74">
        <v>0.17560000000000001</v>
      </c>
      <c r="X209" s="76">
        <v>0.248</v>
      </c>
      <c r="Y209" s="45">
        <v>21400</v>
      </c>
      <c r="Z209" s="74">
        <v>0.27160000000000001</v>
      </c>
      <c r="AA209" s="74">
        <v>0.2334</v>
      </c>
      <c r="AB209" s="76">
        <v>0.3135</v>
      </c>
      <c r="AC209" s="163"/>
      <c r="AD209" s="77">
        <v>627</v>
      </c>
      <c r="AE209" s="45">
        <v>37600</v>
      </c>
      <c r="AF209" s="74">
        <v>0.48070000000000002</v>
      </c>
      <c r="AG209" s="74">
        <v>0.42730000000000001</v>
      </c>
      <c r="AH209" s="76">
        <v>0.53449999999999998</v>
      </c>
      <c r="AI209" s="45">
        <v>20000</v>
      </c>
      <c r="AJ209" s="74">
        <v>0.25600000000000001</v>
      </c>
      <c r="AK209" s="74">
        <v>0.21</v>
      </c>
      <c r="AL209" s="76">
        <v>0.30830000000000002</v>
      </c>
      <c r="AM209" s="45">
        <v>20600</v>
      </c>
      <c r="AN209" s="74">
        <v>0.26329999999999998</v>
      </c>
      <c r="AO209" s="74">
        <v>0.2233</v>
      </c>
      <c r="AP209" s="76">
        <v>0.30759999999999998</v>
      </c>
      <c r="AQ209" s="67"/>
      <c r="AR209" s="149" t="s">
        <v>121</v>
      </c>
      <c r="AS209" s="139" t="s">
        <v>121</v>
      </c>
      <c r="AT209" s="149" t="s">
        <v>121</v>
      </c>
      <c r="AU209" s="139" t="s">
        <v>121</v>
      </c>
      <c r="AV209" s="149" t="s">
        <v>121</v>
      </c>
      <c r="AW209" s="177" t="s">
        <v>121</v>
      </c>
      <c r="AY209" s="154">
        <v>-3.8199999999999998E-2</v>
      </c>
      <c r="AZ209" s="139" t="s">
        <v>66</v>
      </c>
      <c r="BA209" s="154">
        <v>4.65E-2</v>
      </c>
      <c r="BB209" s="139" t="s">
        <v>66</v>
      </c>
      <c r="BC209" s="149">
        <v>-8.3000000000000001E-3</v>
      </c>
      <c r="BD209" s="177" t="s">
        <v>66</v>
      </c>
      <c r="BE209"/>
      <c r="BF209"/>
      <c r="BG209"/>
    </row>
    <row r="210" spans="1:59" ht="15" customHeight="1" x14ac:dyDescent="0.25">
      <c r="A210" s="68" t="s">
        <v>448</v>
      </c>
      <c r="B210" s="77">
        <v>200</v>
      </c>
      <c r="C210" s="45">
        <v>4500</v>
      </c>
      <c r="D210" s="74">
        <v>0.36630000000000001</v>
      </c>
      <c r="E210" s="74">
        <v>0.28820000000000001</v>
      </c>
      <c r="F210" s="76">
        <v>0.4521</v>
      </c>
      <c r="G210" s="45">
        <v>3100</v>
      </c>
      <c r="H210" s="74">
        <v>0.25269999999999998</v>
      </c>
      <c r="I210" s="74">
        <v>0.18240000000000001</v>
      </c>
      <c r="J210" s="76">
        <v>0.33879999999999999</v>
      </c>
      <c r="K210" s="45">
        <v>4700</v>
      </c>
      <c r="L210" s="74">
        <v>0.38109999999999999</v>
      </c>
      <c r="M210" s="74">
        <v>0.30180000000000001</v>
      </c>
      <c r="N210" s="76">
        <v>0.4672</v>
      </c>
      <c r="O210" s="163"/>
      <c r="P210" s="77">
        <v>196</v>
      </c>
      <c r="Q210" s="45">
        <v>6000</v>
      </c>
      <c r="R210" s="74">
        <v>0.47160000000000002</v>
      </c>
      <c r="S210" s="74">
        <v>0.39729999999999999</v>
      </c>
      <c r="T210" s="76">
        <v>0.54710000000000003</v>
      </c>
      <c r="U210" s="45">
        <v>3000</v>
      </c>
      <c r="V210" s="74">
        <v>0.2336</v>
      </c>
      <c r="W210" s="74">
        <v>0.1744</v>
      </c>
      <c r="X210" s="76">
        <v>0.3054</v>
      </c>
      <c r="Y210" s="45">
        <v>3700</v>
      </c>
      <c r="Z210" s="74">
        <v>0.29480000000000001</v>
      </c>
      <c r="AA210" s="74">
        <v>0.2346</v>
      </c>
      <c r="AB210" s="76">
        <v>0.36320000000000002</v>
      </c>
      <c r="AC210" s="163"/>
      <c r="AD210" s="77" t="s">
        <v>212</v>
      </c>
      <c r="AE210" s="45" t="s">
        <v>212</v>
      </c>
      <c r="AF210" s="74" t="s">
        <v>212</v>
      </c>
      <c r="AG210" s="74" t="s">
        <v>212</v>
      </c>
      <c r="AH210" s="76" t="s">
        <v>212</v>
      </c>
      <c r="AI210" s="45" t="s">
        <v>212</v>
      </c>
      <c r="AJ210" s="74" t="s">
        <v>212</v>
      </c>
      <c r="AK210" s="74" t="s">
        <v>212</v>
      </c>
      <c r="AL210" s="76" t="s">
        <v>212</v>
      </c>
      <c r="AM210" s="45" t="s">
        <v>212</v>
      </c>
      <c r="AN210" s="74" t="s">
        <v>212</v>
      </c>
      <c r="AO210" s="74" t="s">
        <v>212</v>
      </c>
      <c r="AP210" s="76" t="s">
        <v>212</v>
      </c>
      <c r="AQ210" s="67"/>
      <c r="AR210" s="149" t="s">
        <v>121</v>
      </c>
      <c r="AS210" s="139" t="s">
        <v>121</v>
      </c>
      <c r="AT210" s="149" t="s">
        <v>121</v>
      </c>
      <c r="AU210" s="139" t="s">
        <v>121</v>
      </c>
      <c r="AV210" s="149" t="s">
        <v>121</v>
      </c>
      <c r="AW210" s="177" t="s">
        <v>121</v>
      </c>
      <c r="AY210" s="154" t="s">
        <v>121</v>
      </c>
      <c r="AZ210" s="139" t="s">
        <v>121</v>
      </c>
      <c r="BA210" s="154" t="s">
        <v>121</v>
      </c>
      <c r="BB210" s="139" t="s">
        <v>121</v>
      </c>
      <c r="BC210" s="149" t="s">
        <v>121</v>
      </c>
      <c r="BD210" s="177" t="s">
        <v>121</v>
      </c>
      <c r="BE210"/>
      <c r="BF210"/>
      <c r="BG210"/>
    </row>
    <row r="211" spans="1:59" ht="15" customHeight="1" x14ac:dyDescent="0.25">
      <c r="A211" s="68" t="s">
        <v>449</v>
      </c>
      <c r="B211" s="77">
        <v>266</v>
      </c>
      <c r="C211" s="45">
        <v>5100</v>
      </c>
      <c r="D211" s="74">
        <v>0.54200000000000004</v>
      </c>
      <c r="E211" s="74">
        <v>0.46439999999999998</v>
      </c>
      <c r="F211" s="76">
        <v>0.61750000000000005</v>
      </c>
      <c r="G211" s="45">
        <v>2200</v>
      </c>
      <c r="H211" s="74">
        <v>0.23769999999999999</v>
      </c>
      <c r="I211" s="74">
        <v>0.17399999999999999</v>
      </c>
      <c r="J211" s="76">
        <v>0.31590000000000001</v>
      </c>
      <c r="K211" s="45">
        <v>2100</v>
      </c>
      <c r="L211" s="74">
        <v>0.2203</v>
      </c>
      <c r="M211" s="74">
        <v>0.17330000000000001</v>
      </c>
      <c r="N211" s="76">
        <v>0.27579999999999999</v>
      </c>
      <c r="O211" s="163"/>
      <c r="P211" s="77">
        <v>219</v>
      </c>
      <c r="Q211" s="45">
        <v>5400</v>
      </c>
      <c r="R211" s="74">
        <v>0.56950000000000001</v>
      </c>
      <c r="S211" s="74">
        <v>0.49280000000000002</v>
      </c>
      <c r="T211" s="76">
        <v>0.64290000000000003</v>
      </c>
      <c r="U211" s="45">
        <v>1900</v>
      </c>
      <c r="V211" s="74">
        <v>0.1996</v>
      </c>
      <c r="W211" s="74">
        <v>0.14280000000000001</v>
      </c>
      <c r="X211" s="76">
        <v>0.27179999999999999</v>
      </c>
      <c r="Y211" s="45">
        <v>2200</v>
      </c>
      <c r="Z211" s="74">
        <v>0.23100000000000001</v>
      </c>
      <c r="AA211" s="74">
        <v>0.1767</v>
      </c>
      <c r="AB211" s="76">
        <v>0.2959</v>
      </c>
      <c r="AC211" s="163"/>
      <c r="AD211" s="77" t="s">
        <v>212</v>
      </c>
      <c r="AE211" s="45" t="s">
        <v>212</v>
      </c>
      <c r="AF211" s="74" t="s">
        <v>212</v>
      </c>
      <c r="AG211" s="74" t="s">
        <v>212</v>
      </c>
      <c r="AH211" s="76" t="s">
        <v>212</v>
      </c>
      <c r="AI211" s="45" t="s">
        <v>212</v>
      </c>
      <c r="AJ211" s="74" t="s">
        <v>212</v>
      </c>
      <c r="AK211" s="74" t="s">
        <v>212</v>
      </c>
      <c r="AL211" s="76" t="s">
        <v>212</v>
      </c>
      <c r="AM211" s="45" t="s">
        <v>212</v>
      </c>
      <c r="AN211" s="74" t="s">
        <v>212</v>
      </c>
      <c r="AO211" s="74" t="s">
        <v>212</v>
      </c>
      <c r="AP211" s="76" t="s">
        <v>212</v>
      </c>
      <c r="AQ211" s="67"/>
      <c r="AR211" s="149" t="s">
        <v>121</v>
      </c>
      <c r="AS211" s="139" t="s">
        <v>121</v>
      </c>
      <c r="AT211" s="149" t="s">
        <v>121</v>
      </c>
      <c r="AU211" s="139" t="s">
        <v>121</v>
      </c>
      <c r="AV211" s="149" t="s">
        <v>121</v>
      </c>
      <c r="AW211" s="177" t="s">
        <v>121</v>
      </c>
      <c r="AY211" s="154" t="s">
        <v>121</v>
      </c>
      <c r="AZ211" s="139" t="s">
        <v>121</v>
      </c>
      <c r="BA211" s="154" t="s">
        <v>121</v>
      </c>
      <c r="BB211" s="139" t="s">
        <v>121</v>
      </c>
      <c r="BC211" s="149" t="s">
        <v>121</v>
      </c>
      <c r="BD211" s="177" t="s">
        <v>121</v>
      </c>
      <c r="BE211"/>
      <c r="BF211"/>
      <c r="BG211"/>
    </row>
    <row r="212" spans="1:59" ht="15" customHeight="1" x14ac:dyDescent="0.25">
      <c r="A212" s="68" t="s">
        <v>450</v>
      </c>
      <c r="B212" s="77">
        <v>376</v>
      </c>
      <c r="C212" s="45">
        <v>5200</v>
      </c>
      <c r="D212" s="74">
        <v>0.45379999999999998</v>
      </c>
      <c r="E212" s="74">
        <v>0.39950000000000002</v>
      </c>
      <c r="F212" s="76">
        <v>0.50919999999999999</v>
      </c>
      <c r="G212" s="45">
        <v>2500</v>
      </c>
      <c r="H212" s="74">
        <v>0.2203</v>
      </c>
      <c r="I212" s="74">
        <v>0.1759</v>
      </c>
      <c r="J212" s="76">
        <v>0.2722</v>
      </c>
      <c r="K212" s="45">
        <v>3700</v>
      </c>
      <c r="L212" s="74">
        <v>0.32590000000000002</v>
      </c>
      <c r="M212" s="74">
        <v>0.28349999999999997</v>
      </c>
      <c r="N212" s="76">
        <v>0.37140000000000001</v>
      </c>
      <c r="O212" s="163"/>
      <c r="P212" s="77">
        <v>495</v>
      </c>
      <c r="Q212" s="45">
        <v>5900</v>
      </c>
      <c r="R212" s="74">
        <v>0.49780000000000002</v>
      </c>
      <c r="S212" s="74">
        <v>0.44440000000000002</v>
      </c>
      <c r="T212" s="76">
        <v>0.55120000000000002</v>
      </c>
      <c r="U212" s="45">
        <v>2300</v>
      </c>
      <c r="V212" s="74">
        <v>0.18990000000000001</v>
      </c>
      <c r="W212" s="74">
        <v>0.14979999999999999</v>
      </c>
      <c r="X212" s="76">
        <v>0.23760000000000001</v>
      </c>
      <c r="Y212" s="45">
        <v>3700</v>
      </c>
      <c r="Z212" s="74">
        <v>0.31230000000000002</v>
      </c>
      <c r="AA212" s="74">
        <v>0.26519999999999999</v>
      </c>
      <c r="AB212" s="76">
        <v>0.36370000000000002</v>
      </c>
      <c r="AC212" s="163"/>
      <c r="AD212" s="77">
        <v>462</v>
      </c>
      <c r="AE212" s="45">
        <v>6400</v>
      </c>
      <c r="AF212" s="74">
        <v>0.54549999999999998</v>
      </c>
      <c r="AG212" s="74">
        <v>0.49380000000000002</v>
      </c>
      <c r="AH212" s="76">
        <v>0.59619999999999995</v>
      </c>
      <c r="AI212" s="45">
        <v>2300</v>
      </c>
      <c r="AJ212" s="74">
        <v>0.19370000000000001</v>
      </c>
      <c r="AK212" s="74">
        <v>0.15640000000000001</v>
      </c>
      <c r="AL212" s="76">
        <v>0.23749999999999999</v>
      </c>
      <c r="AM212" s="45">
        <v>3100</v>
      </c>
      <c r="AN212" s="74">
        <v>0.26079999999999998</v>
      </c>
      <c r="AO212" s="74">
        <v>0.219</v>
      </c>
      <c r="AP212" s="76">
        <v>0.3075</v>
      </c>
      <c r="AQ212" s="67"/>
      <c r="AR212" s="151">
        <v>9.1700000000000004E-2</v>
      </c>
      <c r="AS212" s="139" t="s">
        <v>64</v>
      </c>
      <c r="AT212" s="151">
        <v>-2.6599999999999999E-2</v>
      </c>
      <c r="AU212" s="139" t="s">
        <v>66</v>
      </c>
      <c r="AV212" s="151">
        <v>-6.5100000000000005E-2</v>
      </c>
      <c r="AW212" s="177" t="s">
        <v>65</v>
      </c>
      <c r="AY212" s="155">
        <v>4.7699999999999999E-2</v>
      </c>
      <c r="AZ212" s="139" t="s">
        <v>66</v>
      </c>
      <c r="BA212" s="155">
        <v>3.8E-3</v>
      </c>
      <c r="BB212" s="139" t="s">
        <v>66</v>
      </c>
      <c r="BC212" s="151">
        <v>-5.1499999999999997E-2</v>
      </c>
      <c r="BD212" s="177" t="s">
        <v>66</v>
      </c>
      <c r="BE212"/>
      <c r="BF212"/>
      <c r="BG212"/>
    </row>
    <row r="213" spans="1:59" ht="15" customHeight="1" x14ac:dyDescent="0.25">
      <c r="A213" s="68" t="s">
        <v>451</v>
      </c>
      <c r="B213" s="77">
        <v>400</v>
      </c>
      <c r="C213" s="45">
        <v>5300</v>
      </c>
      <c r="D213" s="74">
        <v>0.45779999999999998</v>
      </c>
      <c r="E213" s="74">
        <v>0.40379999999999999</v>
      </c>
      <c r="F213" s="76">
        <v>0.51280000000000003</v>
      </c>
      <c r="G213" s="45">
        <v>2500</v>
      </c>
      <c r="H213" s="74">
        <v>0.21759999999999999</v>
      </c>
      <c r="I213" s="74">
        <v>0.17460000000000001</v>
      </c>
      <c r="J213" s="76">
        <v>0.2676</v>
      </c>
      <c r="K213" s="45">
        <v>3700</v>
      </c>
      <c r="L213" s="74">
        <v>0.32469999999999999</v>
      </c>
      <c r="M213" s="74">
        <v>0.27589999999999998</v>
      </c>
      <c r="N213" s="76">
        <v>0.37759999999999999</v>
      </c>
      <c r="O213" s="163"/>
      <c r="P213" s="77">
        <v>408</v>
      </c>
      <c r="Q213" s="45">
        <v>5100</v>
      </c>
      <c r="R213" s="74">
        <v>0.44669999999999999</v>
      </c>
      <c r="S213" s="74">
        <v>0.39650000000000002</v>
      </c>
      <c r="T213" s="76">
        <v>0.49790000000000001</v>
      </c>
      <c r="U213" s="45">
        <v>2700</v>
      </c>
      <c r="V213" s="74">
        <v>0.23719999999999999</v>
      </c>
      <c r="W213" s="74">
        <v>0.19500000000000001</v>
      </c>
      <c r="X213" s="76">
        <v>0.2853</v>
      </c>
      <c r="Y213" s="45">
        <v>3600</v>
      </c>
      <c r="Z213" s="74">
        <v>0.31609999999999999</v>
      </c>
      <c r="AA213" s="74">
        <v>0.26929999999999998</v>
      </c>
      <c r="AB213" s="76">
        <v>0.36699999999999999</v>
      </c>
      <c r="AC213" s="163"/>
      <c r="AD213" s="77">
        <v>363</v>
      </c>
      <c r="AE213" s="45">
        <v>6200</v>
      </c>
      <c r="AF213" s="74">
        <v>0.55410000000000004</v>
      </c>
      <c r="AG213" s="74">
        <v>0.49590000000000001</v>
      </c>
      <c r="AH213" s="76">
        <v>0.61080000000000001</v>
      </c>
      <c r="AI213" s="45">
        <v>2600</v>
      </c>
      <c r="AJ213" s="74">
        <v>0.22939999999999999</v>
      </c>
      <c r="AK213" s="74">
        <v>0.1832</v>
      </c>
      <c r="AL213" s="76">
        <v>0.28310000000000002</v>
      </c>
      <c r="AM213" s="45">
        <v>2400</v>
      </c>
      <c r="AN213" s="74">
        <v>0.21659999999999999</v>
      </c>
      <c r="AO213" s="74">
        <v>0.1754</v>
      </c>
      <c r="AP213" s="76">
        <v>0.26429999999999998</v>
      </c>
      <c r="AQ213" s="67"/>
      <c r="AR213" s="151">
        <v>9.6299999999999997E-2</v>
      </c>
      <c r="AS213" s="139" t="s">
        <v>64</v>
      </c>
      <c r="AT213" s="151">
        <v>1.18E-2</v>
      </c>
      <c r="AU213" s="139" t="s">
        <v>66</v>
      </c>
      <c r="AV213" s="151">
        <v>-0.1081</v>
      </c>
      <c r="AW213" s="177" t="s">
        <v>65</v>
      </c>
      <c r="AY213" s="155">
        <v>0.1074</v>
      </c>
      <c r="AZ213" s="139" t="s">
        <v>64</v>
      </c>
      <c r="BA213" s="155">
        <v>-7.7999999999999996E-3</v>
      </c>
      <c r="BB213" s="139" t="s">
        <v>66</v>
      </c>
      <c r="BC213" s="151">
        <v>-9.9599999999999994E-2</v>
      </c>
      <c r="BD213" s="177" t="s">
        <v>65</v>
      </c>
      <c r="BE213"/>
      <c r="BF213"/>
      <c r="BG213"/>
    </row>
    <row r="214" spans="1:59" ht="15" customHeight="1" x14ac:dyDescent="0.25">
      <c r="A214" s="68" t="s">
        <v>452</v>
      </c>
      <c r="B214" s="77">
        <v>384</v>
      </c>
      <c r="C214" s="45">
        <v>6200</v>
      </c>
      <c r="D214" s="74">
        <v>0.36430000000000001</v>
      </c>
      <c r="E214" s="74">
        <v>0.318</v>
      </c>
      <c r="F214" s="76">
        <v>0.4133</v>
      </c>
      <c r="G214" s="45">
        <v>4100</v>
      </c>
      <c r="H214" s="74">
        <v>0.24110000000000001</v>
      </c>
      <c r="I214" s="74">
        <v>0.20030000000000001</v>
      </c>
      <c r="J214" s="76">
        <v>0.28710000000000002</v>
      </c>
      <c r="K214" s="45">
        <v>6800</v>
      </c>
      <c r="L214" s="74">
        <v>0.39460000000000001</v>
      </c>
      <c r="M214" s="74">
        <v>0.3468</v>
      </c>
      <c r="N214" s="76">
        <v>0.44450000000000001</v>
      </c>
      <c r="O214" s="163"/>
      <c r="P214" s="77">
        <v>383</v>
      </c>
      <c r="Q214" s="45">
        <v>9000</v>
      </c>
      <c r="R214" s="74">
        <v>0.50729999999999997</v>
      </c>
      <c r="S214" s="74">
        <v>0.45379999999999998</v>
      </c>
      <c r="T214" s="76">
        <v>0.56059999999999999</v>
      </c>
      <c r="U214" s="45">
        <v>3700</v>
      </c>
      <c r="V214" s="74">
        <v>0.21129999999999999</v>
      </c>
      <c r="W214" s="74">
        <v>0.17080000000000001</v>
      </c>
      <c r="X214" s="76">
        <v>0.25829999999999997</v>
      </c>
      <c r="Y214" s="45">
        <v>5000</v>
      </c>
      <c r="Z214" s="74">
        <v>0.28139999999999998</v>
      </c>
      <c r="AA214" s="74">
        <v>0.23630000000000001</v>
      </c>
      <c r="AB214" s="76">
        <v>0.33150000000000002</v>
      </c>
      <c r="AC214" s="163"/>
      <c r="AD214" s="77">
        <v>210</v>
      </c>
      <c r="AE214" s="45">
        <v>10300</v>
      </c>
      <c r="AF214" s="74">
        <v>0.59160000000000001</v>
      </c>
      <c r="AG214" s="74">
        <v>0.52239999999999998</v>
      </c>
      <c r="AH214" s="76">
        <v>0.65739999999999998</v>
      </c>
      <c r="AI214" s="45">
        <v>3100</v>
      </c>
      <c r="AJ214" s="74">
        <v>0.17949999999999999</v>
      </c>
      <c r="AK214" s="74">
        <v>0.13270000000000001</v>
      </c>
      <c r="AL214" s="76">
        <v>0.23830000000000001</v>
      </c>
      <c r="AM214" s="45">
        <v>4000</v>
      </c>
      <c r="AN214" s="74">
        <v>0.22889999999999999</v>
      </c>
      <c r="AO214" s="74">
        <v>0.17599999999999999</v>
      </c>
      <c r="AP214" s="76">
        <v>0.29199999999999998</v>
      </c>
      <c r="AQ214" s="67"/>
      <c r="AR214" s="151">
        <v>0.2273</v>
      </c>
      <c r="AS214" s="139" t="s">
        <v>64</v>
      </c>
      <c r="AT214" s="151">
        <v>-6.1600000000000002E-2</v>
      </c>
      <c r="AU214" s="139" t="s">
        <v>66</v>
      </c>
      <c r="AV214" s="151">
        <v>-0.16569999999999999</v>
      </c>
      <c r="AW214" s="177" t="s">
        <v>65</v>
      </c>
      <c r="AY214" s="155">
        <v>8.43E-2</v>
      </c>
      <c r="AZ214" s="139" t="s">
        <v>66</v>
      </c>
      <c r="BA214" s="155">
        <v>-3.1800000000000002E-2</v>
      </c>
      <c r="BB214" s="139" t="s">
        <v>66</v>
      </c>
      <c r="BC214" s="151">
        <v>-5.2600000000000001E-2</v>
      </c>
      <c r="BD214" s="177" t="s">
        <v>66</v>
      </c>
      <c r="BE214"/>
      <c r="BF214"/>
      <c r="BG214"/>
    </row>
    <row r="215" spans="1:59" ht="15" customHeight="1" x14ac:dyDescent="0.25">
      <c r="A215" s="68" t="s">
        <v>453</v>
      </c>
      <c r="B215" s="77" t="s">
        <v>212</v>
      </c>
      <c r="C215" s="45" t="s">
        <v>212</v>
      </c>
      <c r="D215" s="74" t="s">
        <v>212</v>
      </c>
      <c r="E215" s="74" t="s">
        <v>212</v>
      </c>
      <c r="F215" s="76" t="s">
        <v>212</v>
      </c>
      <c r="G215" s="45" t="s">
        <v>212</v>
      </c>
      <c r="H215" s="74" t="s">
        <v>212</v>
      </c>
      <c r="I215" s="74" t="s">
        <v>212</v>
      </c>
      <c r="J215" s="76" t="s">
        <v>212</v>
      </c>
      <c r="K215" s="45" t="s">
        <v>212</v>
      </c>
      <c r="L215" s="74" t="s">
        <v>212</v>
      </c>
      <c r="M215" s="74" t="s">
        <v>212</v>
      </c>
      <c r="N215" s="76" t="s">
        <v>212</v>
      </c>
      <c r="O215" s="163"/>
      <c r="P215" s="77">
        <v>293</v>
      </c>
      <c r="Q215" s="45">
        <v>11800</v>
      </c>
      <c r="R215" s="74">
        <v>0.51600000000000001</v>
      </c>
      <c r="S215" s="74">
        <v>0.45739999999999997</v>
      </c>
      <c r="T215" s="76">
        <v>0.57420000000000004</v>
      </c>
      <c r="U215" s="45">
        <v>5300</v>
      </c>
      <c r="V215" s="74">
        <v>0.23</v>
      </c>
      <c r="W215" s="74">
        <v>0.18360000000000001</v>
      </c>
      <c r="X215" s="76">
        <v>0.28399999999999997</v>
      </c>
      <c r="Y215" s="45">
        <v>5800</v>
      </c>
      <c r="Z215" s="74">
        <v>0.254</v>
      </c>
      <c r="AA215" s="74">
        <v>0.20699999999999999</v>
      </c>
      <c r="AB215" s="76">
        <v>0.30759999999999998</v>
      </c>
      <c r="AC215" s="163"/>
      <c r="AD215" s="77">
        <v>504</v>
      </c>
      <c r="AE215" s="45">
        <v>11400</v>
      </c>
      <c r="AF215" s="74">
        <v>0.49530000000000002</v>
      </c>
      <c r="AG215" s="74">
        <v>0.44790000000000002</v>
      </c>
      <c r="AH215" s="76">
        <v>0.54269999999999996</v>
      </c>
      <c r="AI215" s="45">
        <v>4800</v>
      </c>
      <c r="AJ215" s="74">
        <v>0.2069</v>
      </c>
      <c r="AK215" s="74">
        <v>0.16869999999999999</v>
      </c>
      <c r="AL215" s="76">
        <v>0.25109999999999999</v>
      </c>
      <c r="AM215" s="45">
        <v>6900</v>
      </c>
      <c r="AN215" s="74">
        <v>0.2979</v>
      </c>
      <c r="AO215" s="74">
        <v>0.26</v>
      </c>
      <c r="AP215" s="76">
        <v>0.3387</v>
      </c>
      <c r="AQ215" s="67"/>
      <c r="AR215" s="149" t="s">
        <v>121</v>
      </c>
      <c r="AS215" s="139" t="s">
        <v>121</v>
      </c>
      <c r="AT215" s="149" t="s">
        <v>121</v>
      </c>
      <c r="AU215" s="139" t="s">
        <v>121</v>
      </c>
      <c r="AV215" s="149" t="s">
        <v>121</v>
      </c>
      <c r="AW215" s="177" t="s">
        <v>121</v>
      </c>
      <c r="AY215" s="154">
        <v>-2.07E-2</v>
      </c>
      <c r="AZ215" s="139" t="s">
        <v>66</v>
      </c>
      <c r="BA215" s="154">
        <v>-2.3099999999999999E-2</v>
      </c>
      <c r="BB215" s="139" t="s">
        <v>66</v>
      </c>
      <c r="BC215" s="149">
        <v>4.3799999999999999E-2</v>
      </c>
      <c r="BD215" s="177" t="s">
        <v>66</v>
      </c>
      <c r="BE215"/>
      <c r="BF215"/>
      <c r="BG215"/>
    </row>
    <row r="216" spans="1:59" ht="15" customHeight="1" x14ac:dyDescent="0.25">
      <c r="A216" s="68" t="s">
        <v>454</v>
      </c>
      <c r="B216" s="77">
        <v>278</v>
      </c>
      <c r="C216" s="45">
        <v>7300</v>
      </c>
      <c r="D216" s="74">
        <v>0.45750000000000002</v>
      </c>
      <c r="E216" s="74">
        <v>0.39250000000000002</v>
      </c>
      <c r="F216" s="76">
        <v>0.52410000000000001</v>
      </c>
      <c r="G216" s="45">
        <v>4200</v>
      </c>
      <c r="H216" s="74">
        <v>0.25940000000000002</v>
      </c>
      <c r="I216" s="74">
        <v>0.2041</v>
      </c>
      <c r="J216" s="76">
        <v>0.3236</v>
      </c>
      <c r="K216" s="45">
        <v>4500</v>
      </c>
      <c r="L216" s="74">
        <v>0.28299999999999997</v>
      </c>
      <c r="M216" s="74">
        <v>0.23169999999999999</v>
      </c>
      <c r="N216" s="76">
        <v>0.3407</v>
      </c>
      <c r="O216" s="163"/>
      <c r="P216" s="77" t="s">
        <v>212</v>
      </c>
      <c r="Q216" s="45" t="s">
        <v>212</v>
      </c>
      <c r="R216" s="74" t="s">
        <v>212</v>
      </c>
      <c r="S216" s="74" t="s">
        <v>212</v>
      </c>
      <c r="T216" s="76" t="s">
        <v>212</v>
      </c>
      <c r="U216" s="45" t="s">
        <v>212</v>
      </c>
      <c r="V216" s="74" t="s">
        <v>212</v>
      </c>
      <c r="W216" s="74" t="s">
        <v>212</v>
      </c>
      <c r="X216" s="76" t="s">
        <v>212</v>
      </c>
      <c r="Y216" s="45" t="s">
        <v>212</v>
      </c>
      <c r="Z216" s="74" t="s">
        <v>212</v>
      </c>
      <c r="AA216" s="74" t="s">
        <v>212</v>
      </c>
      <c r="AB216" s="76" t="s">
        <v>212</v>
      </c>
      <c r="AC216" s="163"/>
      <c r="AD216" s="77">
        <v>231</v>
      </c>
      <c r="AE216" s="45">
        <v>6500</v>
      </c>
      <c r="AF216" s="74">
        <v>0.39579999999999999</v>
      </c>
      <c r="AG216" s="74">
        <v>0.33400000000000002</v>
      </c>
      <c r="AH216" s="76">
        <v>0.46110000000000001</v>
      </c>
      <c r="AI216" s="45">
        <v>4900</v>
      </c>
      <c r="AJ216" s="74">
        <v>0.29720000000000002</v>
      </c>
      <c r="AK216" s="74">
        <v>0.2339</v>
      </c>
      <c r="AL216" s="76">
        <v>0.36930000000000002</v>
      </c>
      <c r="AM216" s="45">
        <v>5000</v>
      </c>
      <c r="AN216" s="74">
        <v>0.307</v>
      </c>
      <c r="AO216" s="74">
        <v>0.24399999999999999</v>
      </c>
      <c r="AP216" s="76">
        <v>0.37819999999999998</v>
      </c>
      <c r="AQ216" s="67"/>
      <c r="AR216" s="151">
        <v>-6.1800000000000001E-2</v>
      </c>
      <c r="AS216" s="139" t="s">
        <v>66</v>
      </c>
      <c r="AT216" s="151">
        <v>3.78E-2</v>
      </c>
      <c r="AU216" s="139" t="s">
        <v>66</v>
      </c>
      <c r="AV216" s="151">
        <v>2.4E-2</v>
      </c>
      <c r="AW216" s="177" t="s">
        <v>66</v>
      </c>
      <c r="AY216" s="154" t="s">
        <v>121</v>
      </c>
      <c r="AZ216" s="139" t="s">
        <v>121</v>
      </c>
      <c r="BA216" s="154" t="s">
        <v>121</v>
      </c>
      <c r="BB216" s="139" t="s">
        <v>121</v>
      </c>
      <c r="BC216" s="149" t="s">
        <v>121</v>
      </c>
      <c r="BD216" s="177" t="s">
        <v>121</v>
      </c>
      <c r="BE216"/>
      <c r="BF216"/>
      <c r="BG216"/>
    </row>
    <row r="217" spans="1:59" ht="15" customHeight="1" x14ac:dyDescent="0.25">
      <c r="A217" s="68" t="s">
        <v>455</v>
      </c>
      <c r="B217" s="77">
        <v>340</v>
      </c>
      <c r="C217" s="45">
        <v>9400</v>
      </c>
      <c r="D217" s="74">
        <v>0.54720000000000002</v>
      </c>
      <c r="E217" s="74">
        <v>0.48909999999999998</v>
      </c>
      <c r="F217" s="76">
        <v>0.60399999999999998</v>
      </c>
      <c r="G217" s="45">
        <v>3100</v>
      </c>
      <c r="H217" s="74">
        <v>0.1802</v>
      </c>
      <c r="I217" s="74">
        <v>0.1366</v>
      </c>
      <c r="J217" s="76">
        <v>0.23380000000000001</v>
      </c>
      <c r="K217" s="45">
        <v>4700</v>
      </c>
      <c r="L217" s="74">
        <v>0.2727</v>
      </c>
      <c r="M217" s="74">
        <v>0.22969999999999999</v>
      </c>
      <c r="N217" s="76">
        <v>0.32029999999999997</v>
      </c>
      <c r="O217" s="163"/>
      <c r="P217" s="77">
        <v>194</v>
      </c>
      <c r="Q217" s="45">
        <v>8900</v>
      </c>
      <c r="R217" s="74">
        <v>0.46779999999999999</v>
      </c>
      <c r="S217" s="74">
        <v>0.39329999999999998</v>
      </c>
      <c r="T217" s="76">
        <v>0.54379999999999995</v>
      </c>
      <c r="U217" s="45">
        <v>4600</v>
      </c>
      <c r="V217" s="74">
        <v>0.24049999999999999</v>
      </c>
      <c r="W217" s="74">
        <v>0.1792</v>
      </c>
      <c r="X217" s="76">
        <v>0.31469999999999998</v>
      </c>
      <c r="Y217" s="45">
        <v>5500</v>
      </c>
      <c r="Z217" s="74">
        <v>0.29170000000000001</v>
      </c>
      <c r="AA217" s="74">
        <v>0.23069999999999999</v>
      </c>
      <c r="AB217" s="76">
        <v>0.36130000000000001</v>
      </c>
      <c r="AC217" s="163"/>
      <c r="AD217" s="77">
        <v>419</v>
      </c>
      <c r="AE217" s="45">
        <v>7200</v>
      </c>
      <c r="AF217" s="74">
        <v>0.37769999999999998</v>
      </c>
      <c r="AG217" s="74">
        <v>0.32450000000000001</v>
      </c>
      <c r="AH217" s="76">
        <v>0.434</v>
      </c>
      <c r="AI217" s="45">
        <v>5400</v>
      </c>
      <c r="AJ217" s="74">
        <v>0.28489999999999999</v>
      </c>
      <c r="AK217" s="74">
        <v>0.23400000000000001</v>
      </c>
      <c r="AL217" s="76">
        <v>0.34210000000000002</v>
      </c>
      <c r="AM217" s="45">
        <v>6400</v>
      </c>
      <c r="AN217" s="74">
        <v>0.33739999999999998</v>
      </c>
      <c r="AO217" s="74">
        <v>0.28520000000000001</v>
      </c>
      <c r="AP217" s="76">
        <v>0.39389999999999997</v>
      </c>
      <c r="AQ217" s="67"/>
      <c r="AR217" s="151">
        <v>-0.16950000000000001</v>
      </c>
      <c r="AS217" s="139" t="s">
        <v>65</v>
      </c>
      <c r="AT217" s="151">
        <v>0.1048</v>
      </c>
      <c r="AU217" s="139" t="s">
        <v>64</v>
      </c>
      <c r="AV217" s="151">
        <v>6.4699999999999994E-2</v>
      </c>
      <c r="AW217" s="177" t="s">
        <v>66</v>
      </c>
      <c r="AY217" s="155">
        <v>-9.01E-2</v>
      </c>
      <c r="AZ217" s="139" t="s">
        <v>66</v>
      </c>
      <c r="BA217" s="155">
        <v>4.4499999999999998E-2</v>
      </c>
      <c r="BB217" s="139" t="s">
        <v>66</v>
      </c>
      <c r="BC217" s="151">
        <v>4.5699999999999998E-2</v>
      </c>
      <c r="BD217" s="177" t="s">
        <v>66</v>
      </c>
      <c r="BE217"/>
      <c r="BF217"/>
      <c r="BG217"/>
    </row>
    <row r="218" spans="1:59" ht="15" customHeight="1" x14ac:dyDescent="0.25">
      <c r="A218" s="68" t="s">
        <v>456</v>
      </c>
      <c r="B218" s="77">
        <v>347</v>
      </c>
      <c r="C218" s="45">
        <v>5600</v>
      </c>
      <c r="D218" s="74">
        <v>0.38690000000000002</v>
      </c>
      <c r="E218" s="74">
        <v>0.30859999999999999</v>
      </c>
      <c r="F218" s="76">
        <v>0.47149999999999997</v>
      </c>
      <c r="G218" s="45">
        <v>3300</v>
      </c>
      <c r="H218" s="74">
        <v>0.22620000000000001</v>
      </c>
      <c r="I218" s="74">
        <v>0.16600000000000001</v>
      </c>
      <c r="J218" s="76">
        <v>0.3004</v>
      </c>
      <c r="K218" s="45">
        <v>5600</v>
      </c>
      <c r="L218" s="74">
        <v>0.38690000000000002</v>
      </c>
      <c r="M218" s="74">
        <v>0.30759999999999998</v>
      </c>
      <c r="N218" s="76">
        <v>0.47270000000000001</v>
      </c>
      <c r="O218" s="163"/>
      <c r="P218" s="77">
        <v>232</v>
      </c>
      <c r="Q218" s="45">
        <v>6600</v>
      </c>
      <c r="R218" s="74">
        <v>0.43519999999999998</v>
      </c>
      <c r="S218" s="74">
        <v>0.36840000000000001</v>
      </c>
      <c r="T218" s="76">
        <v>0.50429999999999997</v>
      </c>
      <c r="U218" s="45">
        <v>4300</v>
      </c>
      <c r="V218" s="74">
        <v>0.28060000000000002</v>
      </c>
      <c r="W218" s="74">
        <v>0.22220000000000001</v>
      </c>
      <c r="X218" s="76">
        <v>0.34739999999999999</v>
      </c>
      <c r="Y218" s="45">
        <v>4300</v>
      </c>
      <c r="Z218" s="74">
        <v>0.28420000000000001</v>
      </c>
      <c r="AA218" s="74">
        <v>0.22869999999999999</v>
      </c>
      <c r="AB218" s="76">
        <v>0.34710000000000002</v>
      </c>
      <c r="AC218" s="163"/>
      <c r="AD218" s="77" t="s">
        <v>212</v>
      </c>
      <c r="AE218" s="45" t="s">
        <v>212</v>
      </c>
      <c r="AF218" s="74" t="s">
        <v>212</v>
      </c>
      <c r="AG218" s="74" t="s">
        <v>212</v>
      </c>
      <c r="AH218" s="76" t="s">
        <v>212</v>
      </c>
      <c r="AI218" s="45" t="s">
        <v>212</v>
      </c>
      <c r="AJ218" s="74" t="s">
        <v>212</v>
      </c>
      <c r="AK218" s="74" t="s">
        <v>212</v>
      </c>
      <c r="AL218" s="76" t="s">
        <v>212</v>
      </c>
      <c r="AM218" s="45" t="s">
        <v>212</v>
      </c>
      <c r="AN218" s="74" t="s">
        <v>212</v>
      </c>
      <c r="AO218" s="74" t="s">
        <v>212</v>
      </c>
      <c r="AP218" s="76" t="s">
        <v>212</v>
      </c>
      <c r="AQ218" s="67"/>
      <c r="AR218" s="149" t="s">
        <v>121</v>
      </c>
      <c r="AS218" s="139" t="s">
        <v>121</v>
      </c>
      <c r="AT218" s="149" t="s">
        <v>121</v>
      </c>
      <c r="AU218" s="139" t="s">
        <v>121</v>
      </c>
      <c r="AV218" s="149" t="s">
        <v>121</v>
      </c>
      <c r="AW218" s="177" t="s">
        <v>121</v>
      </c>
      <c r="AY218" s="154" t="s">
        <v>121</v>
      </c>
      <c r="AZ218" s="139" t="s">
        <v>121</v>
      </c>
      <c r="BA218" s="154" t="s">
        <v>121</v>
      </c>
      <c r="BB218" s="139" t="s">
        <v>121</v>
      </c>
      <c r="BC218" s="149" t="s">
        <v>121</v>
      </c>
      <c r="BD218" s="177" t="s">
        <v>121</v>
      </c>
      <c r="BE218"/>
      <c r="BF218"/>
      <c r="BG218"/>
    </row>
    <row r="219" spans="1:59" ht="15" customHeight="1" x14ac:dyDescent="0.25">
      <c r="A219" s="68" t="s">
        <v>457</v>
      </c>
      <c r="B219" s="77">
        <v>188</v>
      </c>
      <c r="C219" s="45">
        <v>4700</v>
      </c>
      <c r="D219" s="74">
        <v>0.50260000000000005</v>
      </c>
      <c r="E219" s="74">
        <v>0.42730000000000001</v>
      </c>
      <c r="F219" s="76">
        <v>0.57779999999999998</v>
      </c>
      <c r="G219" s="45">
        <v>2100</v>
      </c>
      <c r="H219" s="74">
        <v>0.22689999999999999</v>
      </c>
      <c r="I219" s="74">
        <v>0.1681</v>
      </c>
      <c r="J219" s="76">
        <v>0.2989</v>
      </c>
      <c r="K219" s="45">
        <v>2500</v>
      </c>
      <c r="L219" s="74">
        <v>0.27050000000000002</v>
      </c>
      <c r="M219" s="74">
        <v>0.21</v>
      </c>
      <c r="N219" s="76">
        <v>0.34089999999999998</v>
      </c>
      <c r="O219" s="163"/>
      <c r="P219" s="77" t="s">
        <v>212</v>
      </c>
      <c r="Q219" s="45" t="s">
        <v>212</v>
      </c>
      <c r="R219" s="74" t="s">
        <v>212</v>
      </c>
      <c r="S219" s="74" t="s">
        <v>212</v>
      </c>
      <c r="T219" s="76" t="s">
        <v>212</v>
      </c>
      <c r="U219" s="45" t="s">
        <v>212</v>
      </c>
      <c r="V219" s="74" t="s">
        <v>212</v>
      </c>
      <c r="W219" s="74" t="s">
        <v>212</v>
      </c>
      <c r="X219" s="76" t="s">
        <v>212</v>
      </c>
      <c r="Y219" s="45" t="s">
        <v>212</v>
      </c>
      <c r="Z219" s="74" t="s">
        <v>212</v>
      </c>
      <c r="AA219" s="74" t="s">
        <v>212</v>
      </c>
      <c r="AB219" s="76" t="s">
        <v>212</v>
      </c>
      <c r="AC219" s="163"/>
      <c r="AD219" s="77" t="s">
        <v>212</v>
      </c>
      <c r="AE219" s="45" t="s">
        <v>212</v>
      </c>
      <c r="AF219" s="74" t="s">
        <v>212</v>
      </c>
      <c r="AG219" s="74" t="s">
        <v>212</v>
      </c>
      <c r="AH219" s="76" t="s">
        <v>212</v>
      </c>
      <c r="AI219" s="45" t="s">
        <v>212</v>
      </c>
      <c r="AJ219" s="74" t="s">
        <v>212</v>
      </c>
      <c r="AK219" s="74" t="s">
        <v>212</v>
      </c>
      <c r="AL219" s="76" t="s">
        <v>212</v>
      </c>
      <c r="AM219" s="45" t="s">
        <v>212</v>
      </c>
      <c r="AN219" s="74" t="s">
        <v>212</v>
      </c>
      <c r="AO219" s="74" t="s">
        <v>212</v>
      </c>
      <c r="AP219" s="76" t="s">
        <v>212</v>
      </c>
      <c r="AQ219" s="67"/>
      <c r="AR219" s="149" t="s">
        <v>121</v>
      </c>
      <c r="AS219" s="139" t="s">
        <v>121</v>
      </c>
      <c r="AT219" s="149" t="s">
        <v>121</v>
      </c>
      <c r="AU219" s="139" t="s">
        <v>121</v>
      </c>
      <c r="AV219" s="149" t="s">
        <v>121</v>
      </c>
      <c r="AW219" s="177" t="s">
        <v>121</v>
      </c>
      <c r="AY219" s="154" t="s">
        <v>121</v>
      </c>
      <c r="AZ219" s="139" t="s">
        <v>121</v>
      </c>
      <c r="BA219" s="154" t="s">
        <v>121</v>
      </c>
      <c r="BB219" s="139" t="s">
        <v>121</v>
      </c>
      <c r="BC219" s="149" t="s">
        <v>121</v>
      </c>
      <c r="BD219" s="177" t="s">
        <v>121</v>
      </c>
      <c r="BE219"/>
      <c r="BF219"/>
      <c r="BG219"/>
    </row>
    <row r="220" spans="1:59" ht="15" customHeight="1" x14ac:dyDescent="0.25">
      <c r="A220" s="68" t="s">
        <v>458</v>
      </c>
      <c r="B220" s="77" t="s">
        <v>212</v>
      </c>
      <c r="C220" s="45" t="s">
        <v>212</v>
      </c>
      <c r="D220" s="74" t="s">
        <v>212</v>
      </c>
      <c r="E220" s="74" t="s">
        <v>212</v>
      </c>
      <c r="F220" s="76" t="s">
        <v>212</v>
      </c>
      <c r="G220" s="45" t="s">
        <v>212</v>
      </c>
      <c r="H220" s="74" t="s">
        <v>212</v>
      </c>
      <c r="I220" s="74" t="s">
        <v>212</v>
      </c>
      <c r="J220" s="76" t="s">
        <v>212</v>
      </c>
      <c r="K220" s="45" t="s">
        <v>212</v>
      </c>
      <c r="L220" s="74" t="s">
        <v>212</v>
      </c>
      <c r="M220" s="74" t="s">
        <v>212</v>
      </c>
      <c r="N220" s="76" t="s">
        <v>212</v>
      </c>
      <c r="O220" s="163"/>
      <c r="P220" s="77" t="s">
        <v>212</v>
      </c>
      <c r="Q220" s="45" t="s">
        <v>212</v>
      </c>
      <c r="R220" s="74" t="s">
        <v>212</v>
      </c>
      <c r="S220" s="74" t="s">
        <v>212</v>
      </c>
      <c r="T220" s="76" t="s">
        <v>212</v>
      </c>
      <c r="U220" s="45" t="s">
        <v>212</v>
      </c>
      <c r="V220" s="74" t="s">
        <v>212</v>
      </c>
      <c r="W220" s="74" t="s">
        <v>212</v>
      </c>
      <c r="X220" s="76" t="s">
        <v>212</v>
      </c>
      <c r="Y220" s="45" t="s">
        <v>212</v>
      </c>
      <c r="Z220" s="74" t="s">
        <v>212</v>
      </c>
      <c r="AA220" s="74" t="s">
        <v>212</v>
      </c>
      <c r="AB220" s="76" t="s">
        <v>212</v>
      </c>
      <c r="AC220" s="163"/>
      <c r="AD220" s="77">
        <v>410</v>
      </c>
      <c r="AE220" s="45">
        <v>7800</v>
      </c>
      <c r="AF220" s="74">
        <v>0.54479999999999995</v>
      </c>
      <c r="AG220" s="74">
        <v>0.49130000000000001</v>
      </c>
      <c r="AH220" s="76">
        <v>0.59740000000000004</v>
      </c>
      <c r="AI220" s="45">
        <v>3100</v>
      </c>
      <c r="AJ220" s="74">
        <v>0.21479999999999999</v>
      </c>
      <c r="AK220" s="74">
        <v>0.17249999999999999</v>
      </c>
      <c r="AL220" s="76">
        <v>0.2641</v>
      </c>
      <c r="AM220" s="45">
        <v>3400</v>
      </c>
      <c r="AN220" s="74">
        <v>0.2404</v>
      </c>
      <c r="AO220" s="74">
        <v>0.2019</v>
      </c>
      <c r="AP220" s="76">
        <v>0.28360000000000002</v>
      </c>
      <c r="AQ220" s="67"/>
      <c r="AR220" s="149" t="s">
        <v>121</v>
      </c>
      <c r="AS220" s="139" t="s">
        <v>121</v>
      </c>
      <c r="AT220" s="149" t="s">
        <v>121</v>
      </c>
      <c r="AU220" s="139" t="s">
        <v>121</v>
      </c>
      <c r="AV220" s="149" t="s">
        <v>121</v>
      </c>
      <c r="AW220" s="177" t="s">
        <v>121</v>
      </c>
      <c r="AY220" s="154" t="s">
        <v>121</v>
      </c>
      <c r="AZ220" s="139" t="s">
        <v>121</v>
      </c>
      <c r="BA220" s="154" t="s">
        <v>121</v>
      </c>
      <c r="BB220" s="139" t="s">
        <v>121</v>
      </c>
      <c r="BC220" s="149" t="s">
        <v>121</v>
      </c>
      <c r="BD220" s="177" t="s">
        <v>121</v>
      </c>
      <c r="BE220"/>
      <c r="BF220"/>
      <c r="BG220"/>
    </row>
    <row r="221" spans="1:59" ht="15" customHeight="1" x14ac:dyDescent="0.25">
      <c r="A221" s="68" t="s">
        <v>459</v>
      </c>
      <c r="B221" s="77" t="s">
        <v>212</v>
      </c>
      <c r="C221" s="45" t="s">
        <v>212</v>
      </c>
      <c r="D221" s="74" t="s">
        <v>212</v>
      </c>
      <c r="E221" s="74" t="s">
        <v>212</v>
      </c>
      <c r="F221" s="76" t="s">
        <v>212</v>
      </c>
      <c r="G221" s="45" t="s">
        <v>212</v>
      </c>
      <c r="H221" s="74" t="s">
        <v>212</v>
      </c>
      <c r="I221" s="74" t="s">
        <v>212</v>
      </c>
      <c r="J221" s="76" t="s">
        <v>212</v>
      </c>
      <c r="K221" s="45" t="s">
        <v>212</v>
      </c>
      <c r="L221" s="74" t="s">
        <v>212</v>
      </c>
      <c r="M221" s="74" t="s">
        <v>212</v>
      </c>
      <c r="N221" s="76" t="s">
        <v>212</v>
      </c>
      <c r="O221" s="163"/>
      <c r="P221" s="77">
        <v>347</v>
      </c>
      <c r="Q221" s="45">
        <v>6700</v>
      </c>
      <c r="R221" s="74">
        <v>0.46300000000000002</v>
      </c>
      <c r="S221" s="74">
        <v>0.4093</v>
      </c>
      <c r="T221" s="76">
        <v>0.51770000000000005</v>
      </c>
      <c r="U221" s="45">
        <v>3000</v>
      </c>
      <c r="V221" s="74">
        <v>0.20749999999999999</v>
      </c>
      <c r="W221" s="74">
        <v>0.16619999999999999</v>
      </c>
      <c r="X221" s="76">
        <v>0.25590000000000002</v>
      </c>
      <c r="Y221" s="45">
        <v>4800</v>
      </c>
      <c r="Z221" s="74">
        <v>0.32950000000000002</v>
      </c>
      <c r="AA221" s="74">
        <v>0.28000000000000003</v>
      </c>
      <c r="AB221" s="76">
        <v>0.3831</v>
      </c>
      <c r="AC221" s="163"/>
      <c r="AD221" s="77">
        <v>361</v>
      </c>
      <c r="AE221" s="45">
        <v>7200</v>
      </c>
      <c r="AF221" s="74">
        <v>0.49680000000000002</v>
      </c>
      <c r="AG221" s="74">
        <v>0.44190000000000002</v>
      </c>
      <c r="AH221" s="76">
        <v>0.55179999999999996</v>
      </c>
      <c r="AI221" s="45">
        <v>2500</v>
      </c>
      <c r="AJ221" s="74">
        <v>0.1721</v>
      </c>
      <c r="AK221" s="74">
        <v>0.1333</v>
      </c>
      <c r="AL221" s="76">
        <v>0.21929999999999999</v>
      </c>
      <c r="AM221" s="45">
        <v>4800</v>
      </c>
      <c r="AN221" s="74">
        <v>0.33110000000000001</v>
      </c>
      <c r="AO221" s="74">
        <v>0.28510000000000002</v>
      </c>
      <c r="AP221" s="76">
        <v>0.38059999999999999</v>
      </c>
      <c r="AQ221" s="67"/>
      <c r="AR221" s="149" t="s">
        <v>121</v>
      </c>
      <c r="AS221" s="139" t="s">
        <v>121</v>
      </c>
      <c r="AT221" s="149" t="s">
        <v>121</v>
      </c>
      <c r="AU221" s="139" t="s">
        <v>121</v>
      </c>
      <c r="AV221" s="149" t="s">
        <v>121</v>
      </c>
      <c r="AW221" s="177" t="s">
        <v>121</v>
      </c>
      <c r="AY221" s="154">
        <v>3.3700000000000001E-2</v>
      </c>
      <c r="AZ221" s="139" t="s">
        <v>66</v>
      </c>
      <c r="BA221" s="154">
        <v>-3.5299999999999998E-2</v>
      </c>
      <c r="BB221" s="139" t="s">
        <v>66</v>
      </c>
      <c r="BC221" s="149">
        <v>1.6000000000000001E-3</v>
      </c>
      <c r="BD221" s="177" t="s">
        <v>66</v>
      </c>
      <c r="BE221"/>
      <c r="BF221"/>
      <c r="BG221"/>
    </row>
    <row r="222" spans="1:59" ht="15" customHeight="1" x14ac:dyDescent="0.25">
      <c r="A222" s="68" t="s">
        <v>460</v>
      </c>
      <c r="B222" s="77">
        <v>413</v>
      </c>
      <c r="C222" s="45">
        <v>7400</v>
      </c>
      <c r="D222" s="74">
        <v>0.37109999999999999</v>
      </c>
      <c r="E222" s="74">
        <v>0.3145</v>
      </c>
      <c r="F222" s="76">
        <v>0.43149999999999999</v>
      </c>
      <c r="G222" s="45">
        <v>5700</v>
      </c>
      <c r="H222" s="74">
        <v>0.28589999999999999</v>
      </c>
      <c r="I222" s="74">
        <v>0.2195</v>
      </c>
      <c r="J222" s="76">
        <v>0.36309999999999998</v>
      </c>
      <c r="K222" s="45">
        <v>6800</v>
      </c>
      <c r="L222" s="74">
        <v>0.34289999999999998</v>
      </c>
      <c r="M222" s="74">
        <v>0.28849999999999998</v>
      </c>
      <c r="N222" s="76">
        <v>0.40179999999999999</v>
      </c>
      <c r="O222" s="163"/>
      <c r="P222" s="77">
        <v>611</v>
      </c>
      <c r="Q222" s="45">
        <v>9400</v>
      </c>
      <c r="R222" s="74">
        <v>0.4773</v>
      </c>
      <c r="S222" s="74">
        <v>0.43509999999999999</v>
      </c>
      <c r="T222" s="76">
        <v>0.51980000000000004</v>
      </c>
      <c r="U222" s="45">
        <v>4700</v>
      </c>
      <c r="V222" s="74">
        <v>0.23860000000000001</v>
      </c>
      <c r="W222" s="74">
        <v>0.20380000000000001</v>
      </c>
      <c r="X222" s="76">
        <v>0.2772</v>
      </c>
      <c r="Y222" s="45">
        <v>5600</v>
      </c>
      <c r="Z222" s="74">
        <v>0.28410000000000002</v>
      </c>
      <c r="AA222" s="74">
        <v>0.24779999999999999</v>
      </c>
      <c r="AB222" s="76">
        <v>0.32350000000000001</v>
      </c>
      <c r="AC222" s="163"/>
      <c r="AD222" s="77">
        <v>766</v>
      </c>
      <c r="AE222" s="45">
        <v>9900</v>
      </c>
      <c r="AF222" s="74">
        <v>0.5111</v>
      </c>
      <c r="AG222" s="74">
        <v>0.46889999999999998</v>
      </c>
      <c r="AH222" s="76">
        <v>0.55320000000000003</v>
      </c>
      <c r="AI222" s="45">
        <v>4200</v>
      </c>
      <c r="AJ222" s="74">
        <v>0.21829999999999999</v>
      </c>
      <c r="AK222" s="74">
        <v>0.18429999999999999</v>
      </c>
      <c r="AL222" s="76">
        <v>0.25659999999999999</v>
      </c>
      <c r="AM222" s="45">
        <v>5300</v>
      </c>
      <c r="AN222" s="74">
        <v>0.27060000000000001</v>
      </c>
      <c r="AO222" s="74">
        <v>0.2369</v>
      </c>
      <c r="AP222" s="76">
        <v>0.30709999999999998</v>
      </c>
      <c r="AQ222" s="67"/>
      <c r="AR222" s="149">
        <v>0.14000000000000001</v>
      </c>
      <c r="AS222" s="139" t="s">
        <v>64</v>
      </c>
      <c r="AT222" s="149">
        <v>-6.7599999999999993E-2</v>
      </c>
      <c r="AU222" s="139" t="s">
        <v>66</v>
      </c>
      <c r="AV222" s="149">
        <v>-7.2300000000000003E-2</v>
      </c>
      <c r="AW222" s="177" t="s">
        <v>65</v>
      </c>
      <c r="AY222" s="154">
        <v>3.3799999999999997E-2</v>
      </c>
      <c r="AZ222" s="139" t="s">
        <v>66</v>
      </c>
      <c r="BA222" s="154">
        <v>-2.0299999999999999E-2</v>
      </c>
      <c r="BB222" s="139" t="s">
        <v>66</v>
      </c>
      <c r="BC222" s="149">
        <v>-1.3599999999999999E-2</v>
      </c>
      <c r="BD222" s="177" t="s">
        <v>66</v>
      </c>
      <c r="BE222"/>
      <c r="BF222"/>
      <c r="BG222"/>
    </row>
    <row r="223" spans="1:59" ht="15" customHeight="1" x14ac:dyDescent="0.25">
      <c r="A223" s="68" t="s">
        <v>461</v>
      </c>
      <c r="B223" s="77" t="s">
        <v>212</v>
      </c>
      <c r="C223" s="45" t="s">
        <v>212</v>
      </c>
      <c r="D223" s="74" t="s">
        <v>212</v>
      </c>
      <c r="E223" s="74" t="s">
        <v>212</v>
      </c>
      <c r="F223" s="76" t="s">
        <v>212</v>
      </c>
      <c r="G223" s="45" t="s">
        <v>212</v>
      </c>
      <c r="H223" s="74" t="s">
        <v>212</v>
      </c>
      <c r="I223" s="74" t="s">
        <v>212</v>
      </c>
      <c r="J223" s="76" t="s">
        <v>212</v>
      </c>
      <c r="K223" s="45" t="s">
        <v>212</v>
      </c>
      <c r="L223" s="74" t="s">
        <v>212</v>
      </c>
      <c r="M223" s="74" t="s">
        <v>212</v>
      </c>
      <c r="N223" s="76" t="s">
        <v>212</v>
      </c>
      <c r="O223" s="163"/>
      <c r="P223" s="77" t="s">
        <v>212</v>
      </c>
      <c r="Q223" s="45" t="s">
        <v>212</v>
      </c>
      <c r="R223" s="74" t="s">
        <v>212</v>
      </c>
      <c r="S223" s="74" t="s">
        <v>212</v>
      </c>
      <c r="T223" s="76" t="s">
        <v>212</v>
      </c>
      <c r="U223" s="45" t="s">
        <v>212</v>
      </c>
      <c r="V223" s="74" t="s">
        <v>212</v>
      </c>
      <c r="W223" s="74" t="s">
        <v>212</v>
      </c>
      <c r="X223" s="76" t="s">
        <v>212</v>
      </c>
      <c r="Y223" s="45" t="s">
        <v>212</v>
      </c>
      <c r="Z223" s="74" t="s">
        <v>212</v>
      </c>
      <c r="AA223" s="74" t="s">
        <v>212</v>
      </c>
      <c r="AB223" s="76" t="s">
        <v>212</v>
      </c>
      <c r="AC223" s="163"/>
      <c r="AD223" s="77">
        <v>165</v>
      </c>
      <c r="AE223" s="45">
        <v>6800</v>
      </c>
      <c r="AF223" s="74">
        <v>0.59670000000000001</v>
      </c>
      <c r="AG223" s="74">
        <v>0.50490000000000002</v>
      </c>
      <c r="AH223" s="76">
        <v>0.68210000000000004</v>
      </c>
      <c r="AI223" s="45">
        <v>2400</v>
      </c>
      <c r="AJ223" s="74">
        <v>0.2072</v>
      </c>
      <c r="AK223" s="74">
        <v>0.13919999999999999</v>
      </c>
      <c r="AL223" s="76">
        <v>0.29699999999999999</v>
      </c>
      <c r="AM223" s="45">
        <v>2200</v>
      </c>
      <c r="AN223" s="74">
        <v>0.1961</v>
      </c>
      <c r="AO223" s="74">
        <v>0.1424</v>
      </c>
      <c r="AP223" s="76">
        <v>0.26379999999999998</v>
      </c>
      <c r="AQ223" s="67"/>
      <c r="AR223" s="149" t="s">
        <v>121</v>
      </c>
      <c r="AS223" s="139" t="s">
        <v>121</v>
      </c>
      <c r="AT223" s="149" t="s">
        <v>121</v>
      </c>
      <c r="AU223" s="139" t="s">
        <v>121</v>
      </c>
      <c r="AV223" s="149" t="s">
        <v>121</v>
      </c>
      <c r="AW223" s="177" t="s">
        <v>121</v>
      </c>
      <c r="AY223" s="154" t="s">
        <v>121</v>
      </c>
      <c r="AZ223" s="139" t="s">
        <v>121</v>
      </c>
      <c r="BA223" s="154" t="s">
        <v>121</v>
      </c>
      <c r="BB223" s="139" t="s">
        <v>121</v>
      </c>
      <c r="BC223" s="149" t="s">
        <v>121</v>
      </c>
      <c r="BD223" s="177" t="s">
        <v>121</v>
      </c>
      <c r="BE223"/>
      <c r="BF223"/>
      <c r="BG223"/>
    </row>
    <row r="224" spans="1:59" ht="15" customHeight="1" x14ac:dyDescent="0.25">
      <c r="A224" s="68" t="s">
        <v>462</v>
      </c>
      <c r="B224" s="77">
        <v>372</v>
      </c>
      <c r="C224" s="45">
        <v>7300</v>
      </c>
      <c r="D224" s="74">
        <v>0.47639999999999999</v>
      </c>
      <c r="E224" s="74">
        <v>0.42159999999999997</v>
      </c>
      <c r="F224" s="76">
        <v>0.53180000000000005</v>
      </c>
      <c r="G224" s="45">
        <v>3900</v>
      </c>
      <c r="H224" s="74">
        <v>0.25800000000000001</v>
      </c>
      <c r="I224" s="74">
        <v>0.21079999999999999</v>
      </c>
      <c r="J224" s="76">
        <v>0.31159999999999999</v>
      </c>
      <c r="K224" s="45">
        <v>4100</v>
      </c>
      <c r="L224" s="74">
        <v>0.2656</v>
      </c>
      <c r="M224" s="74">
        <v>0.22040000000000001</v>
      </c>
      <c r="N224" s="76">
        <v>0.31619999999999998</v>
      </c>
      <c r="O224" s="163"/>
      <c r="P224" s="77">
        <v>274</v>
      </c>
      <c r="Q224" s="45">
        <v>8300</v>
      </c>
      <c r="R224" s="74">
        <v>0.50600000000000001</v>
      </c>
      <c r="S224" s="74">
        <v>0.44280000000000003</v>
      </c>
      <c r="T224" s="76">
        <v>0.56889999999999996</v>
      </c>
      <c r="U224" s="45">
        <v>3700</v>
      </c>
      <c r="V224" s="74">
        <v>0.22559999999999999</v>
      </c>
      <c r="W224" s="74">
        <v>0.17710000000000001</v>
      </c>
      <c r="X224" s="76">
        <v>0.28270000000000001</v>
      </c>
      <c r="Y224" s="45">
        <v>4400</v>
      </c>
      <c r="Z224" s="74">
        <v>0.26840000000000003</v>
      </c>
      <c r="AA224" s="74">
        <v>0.21640000000000001</v>
      </c>
      <c r="AB224" s="76">
        <v>0.32769999999999999</v>
      </c>
      <c r="AC224" s="163"/>
      <c r="AD224" s="77">
        <v>357</v>
      </c>
      <c r="AE224" s="45">
        <v>7900</v>
      </c>
      <c r="AF224" s="74">
        <v>0.48870000000000002</v>
      </c>
      <c r="AG224" s="74">
        <v>0.42799999999999999</v>
      </c>
      <c r="AH224" s="76">
        <v>0.54969999999999997</v>
      </c>
      <c r="AI224" s="45">
        <v>3800</v>
      </c>
      <c r="AJ224" s="74">
        <v>0.23200000000000001</v>
      </c>
      <c r="AK224" s="74">
        <v>0.18160000000000001</v>
      </c>
      <c r="AL224" s="76">
        <v>0.2913</v>
      </c>
      <c r="AM224" s="45">
        <v>4500</v>
      </c>
      <c r="AN224" s="74">
        <v>0.27939999999999998</v>
      </c>
      <c r="AO224" s="74">
        <v>0.23230000000000001</v>
      </c>
      <c r="AP224" s="76">
        <v>0.33189999999999997</v>
      </c>
      <c r="AQ224" s="67"/>
      <c r="AR224" s="149">
        <v>1.2200000000000001E-2</v>
      </c>
      <c r="AS224" s="139" t="s">
        <v>66</v>
      </c>
      <c r="AT224" s="149">
        <v>-2.5999999999999999E-2</v>
      </c>
      <c r="AU224" s="139" t="s">
        <v>66</v>
      </c>
      <c r="AV224" s="149">
        <v>1.38E-2</v>
      </c>
      <c r="AW224" s="177" t="s">
        <v>66</v>
      </c>
      <c r="AY224" s="154">
        <v>-1.7299999999999999E-2</v>
      </c>
      <c r="AZ224" s="139" t="s">
        <v>66</v>
      </c>
      <c r="BA224" s="154">
        <v>6.4000000000000003E-3</v>
      </c>
      <c r="BB224" s="139" t="s">
        <v>66</v>
      </c>
      <c r="BC224" s="149">
        <v>1.09E-2</v>
      </c>
      <c r="BD224" s="177" t="s">
        <v>66</v>
      </c>
      <c r="BE224"/>
      <c r="BF224"/>
      <c r="BG224"/>
    </row>
    <row r="225" spans="1:59" ht="15" customHeight="1" x14ac:dyDescent="0.25">
      <c r="A225" s="68" t="s">
        <v>463</v>
      </c>
      <c r="B225" s="77">
        <v>220</v>
      </c>
      <c r="C225" s="45">
        <v>9000</v>
      </c>
      <c r="D225" s="74">
        <v>0.57640000000000002</v>
      </c>
      <c r="E225" s="74">
        <v>0.50790000000000002</v>
      </c>
      <c r="F225" s="76">
        <v>0.64200000000000002</v>
      </c>
      <c r="G225" s="45">
        <v>3400</v>
      </c>
      <c r="H225" s="74">
        <v>0.21929999999999999</v>
      </c>
      <c r="I225" s="74">
        <v>0.16569999999999999</v>
      </c>
      <c r="J225" s="76">
        <v>0.2843</v>
      </c>
      <c r="K225" s="45">
        <v>3200</v>
      </c>
      <c r="L225" s="74">
        <v>0.2044</v>
      </c>
      <c r="M225" s="74">
        <v>0.15759999999999999</v>
      </c>
      <c r="N225" s="76">
        <v>0.26069999999999999</v>
      </c>
      <c r="O225" s="163"/>
      <c r="P225" s="77">
        <v>402</v>
      </c>
      <c r="Q225" s="45">
        <v>8000</v>
      </c>
      <c r="R225" s="74">
        <v>0.4879</v>
      </c>
      <c r="S225" s="74">
        <v>0.43659999999999999</v>
      </c>
      <c r="T225" s="76">
        <v>0.53939999999999999</v>
      </c>
      <c r="U225" s="45">
        <v>3700</v>
      </c>
      <c r="V225" s="74">
        <v>0.22459999999999999</v>
      </c>
      <c r="W225" s="74">
        <v>0.1837</v>
      </c>
      <c r="X225" s="76">
        <v>0.2717</v>
      </c>
      <c r="Y225" s="45">
        <v>4700</v>
      </c>
      <c r="Z225" s="74">
        <v>0.28749999999999998</v>
      </c>
      <c r="AA225" s="74">
        <v>0.24249999999999999</v>
      </c>
      <c r="AB225" s="76">
        <v>0.33710000000000001</v>
      </c>
      <c r="AC225" s="163"/>
      <c r="AD225" s="77" t="s">
        <v>212</v>
      </c>
      <c r="AE225" s="45" t="s">
        <v>212</v>
      </c>
      <c r="AF225" s="74" t="s">
        <v>212</v>
      </c>
      <c r="AG225" s="74" t="s">
        <v>212</v>
      </c>
      <c r="AH225" s="76" t="s">
        <v>212</v>
      </c>
      <c r="AI225" s="45" t="s">
        <v>212</v>
      </c>
      <c r="AJ225" s="74" t="s">
        <v>212</v>
      </c>
      <c r="AK225" s="74" t="s">
        <v>212</v>
      </c>
      <c r="AL225" s="76" t="s">
        <v>212</v>
      </c>
      <c r="AM225" s="45" t="s">
        <v>212</v>
      </c>
      <c r="AN225" s="74" t="s">
        <v>212</v>
      </c>
      <c r="AO225" s="74" t="s">
        <v>212</v>
      </c>
      <c r="AP225" s="76" t="s">
        <v>212</v>
      </c>
      <c r="AQ225" s="67"/>
      <c r="AR225" s="149" t="s">
        <v>121</v>
      </c>
      <c r="AS225" s="139" t="s">
        <v>121</v>
      </c>
      <c r="AT225" s="149" t="s">
        <v>121</v>
      </c>
      <c r="AU225" s="139" t="s">
        <v>121</v>
      </c>
      <c r="AV225" s="149" t="s">
        <v>121</v>
      </c>
      <c r="AW225" s="177" t="s">
        <v>121</v>
      </c>
      <c r="AY225" s="154" t="s">
        <v>121</v>
      </c>
      <c r="AZ225" s="139" t="s">
        <v>121</v>
      </c>
      <c r="BA225" s="154" t="s">
        <v>121</v>
      </c>
      <c r="BB225" s="139" t="s">
        <v>121</v>
      </c>
      <c r="BC225" s="149" t="s">
        <v>121</v>
      </c>
      <c r="BD225" s="177" t="s">
        <v>121</v>
      </c>
      <c r="BE225"/>
      <c r="BF225"/>
      <c r="BG225"/>
    </row>
    <row r="226" spans="1:59" ht="15" customHeight="1" x14ac:dyDescent="0.25">
      <c r="A226" s="68" t="s">
        <v>464</v>
      </c>
      <c r="B226" s="77">
        <v>620</v>
      </c>
      <c r="C226" s="45">
        <v>6700</v>
      </c>
      <c r="D226" s="74">
        <v>0.39340000000000003</v>
      </c>
      <c r="E226" s="74">
        <v>0.34870000000000001</v>
      </c>
      <c r="F226" s="76">
        <v>0.44009999999999999</v>
      </c>
      <c r="G226" s="45">
        <v>4300</v>
      </c>
      <c r="H226" s="74">
        <v>0.25480000000000003</v>
      </c>
      <c r="I226" s="74">
        <v>0.21390000000000001</v>
      </c>
      <c r="J226" s="76">
        <v>0.30049999999999999</v>
      </c>
      <c r="K226" s="45">
        <v>6000</v>
      </c>
      <c r="L226" s="74">
        <v>0.35170000000000001</v>
      </c>
      <c r="M226" s="74">
        <v>0.30840000000000001</v>
      </c>
      <c r="N226" s="76">
        <v>0.39760000000000001</v>
      </c>
      <c r="O226" s="163"/>
      <c r="P226" s="77">
        <v>412</v>
      </c>
      <c r="Q226" s="45">
        <v>9800</v>
      </c>
      <c r="R226" s="74">
        <v>0.52180000000000004</v>
      </c>
      <c r="S226" s="74">
        <v>0.45889999999999997</v>
      </c>
      <c r="T226" s="76">
        <v>0.58399999999999996</v>
      </c>
      <c r="U226" s="45">
        <v>4100</v>
      </c>
      <c r="V226" s="74">
        <v>0.21809999999999999</v>
      </c>
      <c r="W226" s="74">
        <v>0.1656</v>
      </c>
      <c r="X226" s="76">
        <v>0.28179999999999999</v>
      </c>
      <c r="Y226" s="45">
        <v>4900</v>
      </c>
      <c r="Z226" s="74">
        <v>0.2601</v>
      </c>
      <c r="AA226" s="74">
        <v>0.2198</v>
      </c>
      <c r="AB226" s="76">
        <v>0.30480000000000002</v>
      </c>
      <c r="AC226" s="163"/>
      <c r="AD226" s="77">
        <v>332</v>
      </c>
      <c r="AE226" s="45">
        <v>9200</v>
      </c>
      <c r="AF226" s="74">
        <v>0.49220000000000003</v>
      </c>
      <c r="AG226" s="74">
        <v>0.43120000000000003</v>
      </c>
      <c r="AH226" s="76">
        <v>0.55349999999999999</v>
      </c>
      <c r="AI226" s="45">
        <v>3300</v>
      </c>
      <c r="AJ226" s="74">
        <v>0.17860000000000001</v>
      </c>
      <c r="AK226" s="74">
        <v>0.1368</v>
      </c>
      <c r="AL226" s="76">
        <v>0.2298</v>
      </c>
      <c r="AM226" s="45">
        <v>6100</v>
      </c>
      <c r="AN226" s="74">
        <v>0.32919999999999999</v>
      </c>
      <c r="AO226" s="74">
        <v>0.27460000000000001</v>
      </c>
      <c r="AP226" s="76">
        <v>0.38879999999999998</v>
      </c>
      <c r="AQ226" s="67"/>
      <c r="AR226" s="149">
        <v>9.8799999999999999E-2</v>
      </c>
      <c r="AS226" s="139" t="s">
        <v>64</v>
      </c>
      <c r="AT226" s="149">
        <v>-7.6200000000000004E-2</v>
      </c>
      <c r="AU226" s="139" t="s">
        <v>65</v>
      </c>
      <c r="AV226" s="149">
        <v>-2.2499999999999999E-2</v>
      </c>
      <c r="AW226" s="177" t="s">
        <v>66</v>
      </c>
      <c r="AY226" s="154">
        <v>-2.9600000000000001E-2</v>
      </c>
      <c r="AZ226" s="139" t="s">
        <v>66</v>
      </c>
      <c r="BA226" s="154">
        <v>-3.9600000000000003E-2</v>
      </c>
      <c r="BB226" s="139" t="s">
        <v>66</v>
      </c>
      <c r="BC226" s="149">
        <v>6.9099999999999995E-2</v>
      </c>
      <c r="BD226" s="177" t="s">
        <v>66</v>
      </c>
      <c r="BE226"/>
      <c r="BF226"/>
      <c r="BG226"/>
    </row>
    <row r="227" spans="1:59" ht="15" customHeight="1" x14ac:dyDescent="0.25">
      <c r="A227" s="68" t="s">
        <v>465</v>
      </c>
      <c r="B227" s="77">
        <v>333</v>
      </c>
      <c r="C227" s="45">
        <v>7800</v>
      </c>
      <c r="D227" s="74">
        <v>0.4269</v>
      </c>
      <c r="E227" s="74">
        <v>0.3634</v>
      </c>
      <c r="F227" s="76">
        <v>0.49280000000000002</v>
      </c>
      <c r="G227" s="45">
        <v>4700</v>
      </c>
      <c r="H227" s="74">
        <v>0.25969999999999999</v>
      </c>
      <c r="I227" s="74">
        <v>0.2051</v>
      </c>
      <c r="J227" s="76">
        <v>0.32290000000000002</v>
      </c>
      <c r="K227" s="45">
        <v>5700</v>
      </c>
      <c r="L227" s="74">
        <v>0.31340000000000001</v>
      </c>
      <c r="M227" s="74">
        <v>0.25940000000000002</v>
      </c>
      <c r="N227" s="76">
        <v>0.373</v>
      </c>
      <c r="O227" s="163"/>
      <c r="P227" s="77">
        <v>434</v>
      </c>
      <c r="Q227" s="45">
        <v>9700</v>
      </c>
      <c r="R227" s="74">
        <v>0.49740000000000001</v>
      </c>
      <c r="S227" s="74">
        <v>0.44729999999999998</v>
      </c>
      <c r="T227" s="76">
        <v>0.54749999999999999</v>
      </c>
      <c r="U227" s="45">
        <v>3700</v>
      </c>
      <c r="V227" s="74">
        <v>0.18790000000000001</v>
      </c>
      <c r="W227" s="74">
        <v>0.1522</v>
      </c>
      <c r="X227" s="76">
        <v>0.22969999999999999</v>
      </c>
      <c r="Y227" s="45">
        <v>6100</v>
      </c>
      <c r="Z227" s="74">
        <v>0.31480000000000002</v>
      </c>
      <c r="AA227" s="74">
        <v>0.2697</v>
      </c>
      <c r="AB227" s="76">
        <v>0.36359999999999998</v>
      </c>
      <c r="AC227" s="163"/>
      <c r="AD227" s="77">
        <v>460</v>
      </c>
      <c r="AE227" s="45">
        <v>8200</v>
      </c>
      <c r="AF227" s="74">
        <v>0.41980000000000001</v>
      </c>
      <c r="AG227" s="74">
        <v>0.37259999999999999</v>
      </c>
      <c r="AH227" s="76">
        <v>0.46850000000000003</v>
      </c>
      <c r="AI227" s="45">
        <v>5100</v>
      </c>
      <c r="AJ227" s="74">
        <v>0.26090000000000002</v>
      </c>
      <c r="AK227" s="74">
        <v>0.21859999999999999</v>
      </c>
      <c r="AL227" s="76">
        <v>0.30809999999999998</v>
      </c>
      <c r="AM227" s="45">
        <v>6300</v>
      </c>
      <c r="AN227" s="74">
        <v>0.31929999999999997</v>
      </c>
      <c r="AO227" s="74">
        <v>0.27650000000000002</v>
      </c>
      <c r="AP227" s="76">
        <v>0.36549999999999999</v>
      </c>
      <c r="AQ227" s="67"/>
      <c r="AR227" s="151">
        <v>-7.1000000000000004E-3</v>
      </c>
      <c r="AS227" s="139" t="s">
        <v>66</v>
      </c>
      <c r="AT227" s="151">
        <v>1.1999999999999999E-3</v>
      </c>
      <c r="AU227" s="139" t="s">
        <v>66</v>
      </c>
      <c r="AV227" s="151">
        <v>5.8999999999999999E-3</v>
      </c>
      <c r="AW227" s="177" t="s">
        <v>66</v>
      </c>
      <c r="AY227" s="155">
        <v>-7.7600000000000002E-2</v>
      </c>
      <c r="AZ227" s="139" t="s">
        <v>65</v>
      </c>
      <c r="BA227" s="155">
        <v>7.2999999999999995E-2</v>
      </c>
      <c r="BB227" s="139" t="s">
        <v>64</v>
      </c>
      <c r="BC227" s="151">
        <v>4.5999999999999999E-3</v>
      </c>
      <c r="BD227" s="177" t="s">
        <v>66</v>
      </c>
      <c r="BE227"/>
      <c r="BF227"/>
      <c r="BG227"/>
    </row>
    <row r="228" spans="1:59" ht="15" customHeight="1" x14ac:dyDescent="0.25">
      <c r="A228" s="68" t="s">
        <v>466</v>
      </c>
      <c r="B228" s="77">
        <v>952</v>
      </c>
      <c r="C228" s="45">
        <v>5900</v>
      </c>
      <c r="D228" s="74">
        <v>0.36709999999999998</v>
      </c>
      <c r="E228" s="74">
        <v>0.33179999999999998</v>
      </c>
      <c r="F228" s="76">
        <v>0.40389999999999998</v>
      </c>
      <c r="G228" s="45">
        <v>4300</v>
      </c>
      <c r="H228" s="74">
        <v>0.2666</v>
      </c>
      <c r="I228" s="74">
        <v>0.23400000000000001</v>
      </c>
      <c r="J228" s="76">
        <v>0.3019</v>
      </c>
      <c r="K228" s="45">
        <v>5900</v>
      </c>
      <c r="L228" s="74">
        <v>0.36630000000000001</v>
      </c>
      <c r="M228" s="74">
        <v>0.33260000000000001</v>
      </c>
      <c r="N228" s="76">
        <v>0.40139999999999998</v>
      </c>
      <c r="O228" s="163"/>
      <c r="P228" s="77">
        <v>343</v>
      </c>
      <c r="Q228" s="45">
        <v>9900</v>
      </c>
      <c r="R228" s="74">
        <v>0.49780000000000002</v>
      </c>
      <c r="S228" s="74">
        <v>0.42780000000000001</v>
      </c>
      <c r="T228" s="76">
        <v>0.56779999999999997</v>
      </c>
      <c r="U228" s="45">
        <v>3300</v>
      </c>
      <c r="V228" s="74">
        <v>0.16500000000000001</v>
      </c>
      <c r="W228" s="74">
        <v>0.1159</v>
      </c>
      <c r="X228" s="76">
        <v>0.22939999999999999</v>
      </c>
      <c r="Y228" s="45">
        <v>6700</v>
      </c>
      <c r="Z228" s="74">
        <v>0.33729999999999999</v>
      </c>
      <c r="AA228" s="74">
        <v>0.27379999999999999</v>
      </c>
      <c r="AB228" s="76">
        <v>0.40720000000000001</v>
      </c>
      <c r="AC228" s="163"/>
      <c r="AD228" s="77">
        <v>388</v>
      </c>
      <c r="AE228" s="45">
        <v>9300</v>
      </c>
      <c r="AF228" s="74">
        <v>0.4632</v>
      </c>
      <c r="AG228" s="74">
        <v>0.40610000000000002</v>
      </c>
      <c r="AH228" s="76">
        <v>0.5212</v>
      </c>
      <c r="AI228" s="45">
        <v>4400</v>
      </c>
      <c r="AJ228" s="74">
        <v>0.2198</v>
      </c>
      <c r="AK228" s="74">
        <v>0.17369999999999999</v>
      </c>
      <c r="AL228" s="76">
        <v>0.27410000000000001</v>
      </c>
      <c r="AM228" s="45">
        <v>6400</v>
      </c>
      <c r="AN228" s="74">
        <v>0.317</v>
      </c>
      <c r="AO228" s="74">
        <v>0.26750000000000002</v>
      </c>
      <c r="AP228" s="76">
        <v>0.37109999999999999</v>
      </c>
      <c r="AQ228" s="67"/>
      <c r="AR228" s="149">
        <v>9.6100000000000005E-2</v>
      </c>
      <c r="AS228" s="139" t="s">
        <v>64</v>
      </c>
      <c r="AT228" s="149">
        <v>-4.6800000000000001E-2</v>
      </c>
      <c r="AU228" s="139" t="s">
        <v>66</v>
      </c>
      <c r="AV228" s="149">
        <v>-4.9299999999999997E-2</v>
      </c>
      <c r="AW228" s="177" t="s">
        <v>66</v>
      </c>
      <c r="AY228" s="154">
        <v>-3.4599999999999999E-2</v>
      </c>
      <c r="AZ228" s="139" t="s">
        <v>66</v>
      </c>
      <c r="BA228" s="154">
        <v>5.4800000000000001E-2</v>
      </c>
      <c r="BB228" s="139" t="s">
        <v>66</v>
      </c>
      <c r="BC228" s="149">
        <v>-2.0199999999999999E-2</v>
      </c>
      <c r="BD228" s="177" t="s">
        <v>66</v>
      </c>
      <c r="BE228"/>
      <c r="BF228"/>
      <c r="BG228"/>
    </row>
    <row r="229" spans="1:59" ht="15" customHeight="1" x14ac:dyDescent="0.25">
      <c r="A229" s="68" t="s">
        <v>467</v>
      </c>
      <c r="B229" s="77">
        <v>150</v>
      </c>
      <c r="C229" s="45">
        <v>5900</v>
      </c>
      <c r="D229" s="74">
        <v>0.42499999999999999</v>
      </c>
      <c r="E229" s="74">
        <v>0.33300000000000002</v>
      </c>
      <c r="F229" s="76">
        <v>0.52259999999999995</v>
      </c>
      <c r="G229" s="45">
        <v>4000</v>
      </c>
      <c r="H229" s="74">
        <v>0.28320000000000001</v>
      </c>
      <c r="I229" s="74">
        <v>0.2021</v>
      </c>
      <c r="J229" s="76">
        <v>0.38119999999999998</v>
      </c>
      <c r="K229" s="45">
        <v>4100</v>
      </c>
      <c r="L229" s="74">
        <v>0.2918</v>
      </c>
      <c r="M229" s="74">
        <v>0.21</v>
      </c>
      <c r="N229" s="76">
        <v>0.38969999999999999</v>
      </c>
      <c r="O229" s="163"/>
      <c r="P229" s="77">
        <v>642</v>
      </c>
      <c r="Q229" s="45">
        <v>7500</v>
      </c>
      <c r="R229" s="74">
        <v>0.51449999999999996</v>
      </c>
      <c r="S229" s="74">
        <v>0.44819999999999999</v>
      </c>
      <c r="T229" s="76">
        <v>0.58020000000000005</v>
      </c>
      <c r="U229" s="45">
        <v>3800</v>
      </c>
      <c r="V229" s="74">
        <v>0.25769999999999998</v>
      </c>
      <c r="W229" s="74">
        <v>0.20019999999999999</v>
      </c>
      <c r="X229" s="76">
        <v>0.3251</v>
      </c>
      <c r="Y229" s="45">
        <v>3300</v>
      </c>
      <c r="Z229" s="74">
        <v>0.2278</v>
      </c>
      <c r="AA229" s="74">
        <v>0.18959999999999999</v>
      </c>
      <c r="AB229" s="76">
        <v>0.2712</v>
      </c>
      <c r="AC229" s="163"/>
      <c r="AD229" s="77">
        <v>356</v>
      </c>
      <c r="AE229" s="45">
        <v>7100</v>
      </c>
      <c r="AF229" s="74">
        <v>0.4904</v>
      </c>
      <c r="AG229" s="74">
        <v>0.432</v>
      </c>
      <c r="AH229" s="76">
        <v>0.54920000000000002</v>
      </c>
      <c r="AI229" s="45">
        <v>3600</v>
      </c>
      <c r="AJ229" s="74">
        <v>0.25030000000000002</v>
      </c>
      <c r="AK229" s="74">
        <v>0.2</v>
      </c>
      <c r="AL229" s="76">
        <v>0.30830000000000002</v>
      </c>
      <c r="AM229" s="45">
        <v>3700</v>
      </c>
      <c r="AN229" s="74">
        <v>0.25929999999999997</v>
      </c>
      <c r="AO229" s="74">
        <v>0.21510000000000001</v>
      </c>
      <c r="AP229" s="76">
        <v>0.30890000000000001</v>
      </c>
      <c r="AQ229" s="67"/>
      <c r="AR229" s="151">
        <v>6.54E-2</v>
      </c>
      <c r="AS229" s="139" t="s">
        <v>66</v>
      </c>
      <c r="AT229" s="151">
        <v>-3.2899999999999999E-2</v>
      </c>
      <c r="AU229" s="139" t="s">
        <v>66</v>
      </c>
      <c r="AV229" s="151">
        <v>-3.2500000000000001E-2</v>
      </c>
      <c r="AW229" s="177" t="s">
        <v>66</v>
      </c>
      <c r="AY229" s="155">
        <v>-2.4E-2</v>
      </c>
      <c r="AZ229" s="139" t="s">
        <v>66</v>
      </c>
      <c r="BA229" s="155">
        <v>-7.4000000000000003E-3</v>
      </c>
      <c r="BB229" s="139" t="s">
        <v>66</v>
      </c>
      <c r="BC229" s="151">
        <v>3.1399999999999997E-2</v>
      </c>
      <c r="BD229" s="177" t="s">
        <v>66</v>
      </c>
      <c r="BE229"/>
      <c r="BF229"/>
      <c r="BG229"/>
    </row>
    <row r="230" spans="1:59" ht="15" customHeight="1" x14ac:dyDescent="0.25">
      <c r="A230" s="68" t="s">
        <v>468</v>
      </c>
      <c r="B230" s="77">
        <v>496</v>
      </c>
      <c r="C230" s="45">
        <v>6300</v>
      </c>
      <c r="D230" s="74">
        <v>0.4173</v>
      </c>
      <c r="E230" s="74">
        <v>0.375</v>
      </c>
      <c r="F230" s="76">
        <v>0.46079999999999999</v>
      </c>
      <c r="G230" s="45">
        <v>3000</v>
      </c>
      <c r="H230" s="74">
        <v>0.19869999999999999</v>
      </c>
      <c r="I230" s="74">
        <v>0.16569999999999999</v>
      </c>
      <c r="J230" s="76">
        <v>0.2364</v>
      </c>
      <c r="K230" s="45">
        <v>5800</v>
      </c>
      <c r="L230" s="74">
        <v>0.38400000000000001</v>
      </c>
      <c r="M230" s="74">
        <v>0.34200000000000003</v>
      </c>
      <c r="N230" s="76">
        <v>0.4279</v>
      </c>
      <c r="O230" s="163"/>
      <c r="P230" s="77">
        <v>294</v>
      </c>
      <c r="Q230" s="45">
        <v>7200</v>
      </c>
      <c r="R230" s="74">
        <v>0.4219</v>
      </c>
      <c r="S230" s="74">
        <v>0.3639</v>
      </c>
      <c r="T230" s="76">
        <v>0.48209999999999997</v>
      </c>
      <c r="U230" s="45">
        <v>3800</v>
      </c>
      <c r="V230" s="74">
        <v>0.2228</v>
      </c>
      <c r="W230" s="74">
        <v>0.17660000000000001</v>
      </c>
      <c r="X230" s="76">
        <v>0.27689999999999998</v>
      </c>
      <c r="Y230" s="45">
        <v>6100</v>
      </c>
      <c r="Z230" s="74">
        <v>0.35539999999999999</v>
      </c>
      <c r="AA230" s="74">
        <v>0.2994</v>
      </c>
      <c r="AB230" s="76">
        <v>0.41549999999999998</v>
      </c>
      <c r="AC230" s="163"/>
      <c r="AD230" s="77">
        <v>980</v>
      </c>
      <c r="AE230" s="45">
        <v>7600</v>
      </c>
      <c r="AF230" s="74">
        <v>0.44400000000000001</v>
      </c>
      <c r="AG230" s="74">
        <v>0.40679999999999999</v>
      </c>
      <c r="AH230" s="76">
        <v>0.48180000000000001</v>
      </c>
      <c r="AI230" s="45">
        <v>3900</v>
      </c>
      <c r="AJ230" s="74">
        <v>0.22620000000000001</v>
      </c>
      <c r="AK230" s="74">
        <v>0.19600000000000001</v>
      </c>
      <c r="AL230" s="76">
        <v>0.2596</v>
      </c>
      <c r="AM230" s="45">
        <v>5600</v>
      </c>
      <c r="AN230" s="74">
        <v>0.32979999999999998</v>
      </c>
      <c r="AO230" s="74">
        <v>0.29630000000000001</v>
      </c>
      <c r="AP230" s="76">
        <v>0.36520000000000002</v>
      </c>
      <c r="AQ230" s="67"/>
      <c r="AR230" s="151">
        <v>2.6700000000000002E-2</v>
      </c>
      <c r="AS230" s="139" t="s">
        <v>66</v>
      </c>
      <c r="AT230" s="151">
        <v>2.76E-2</v>
      </c>
      <c r="AU230" s="139" t="s">
        <v>66</v>
      </c>
      <c r="AV230" s="151">
        <v>-5.4199999999999998E-2</v>
      </c>
      <c r="AW230" s="177" t="s">
        <v>66</v>
      </c>
      <c r="AY230" s="155">
        <v>2.2100000000000002E-2</v>
      </c>
      <c r="AZ230" s="139" t="s">
        <v>66</v>
      </c>
      <c r="BA230" s="155">
        <v>3.3999999999999998E-3</v>
      </c>
      <c r="BB230" s="139" t="s">
        <v>66</v>
      </c>
      <c r="BC230" s="151">
        <v>-2.5499999999999998E-2</v>
      </c>
      <c r="BD230" s="177" t="s">
        <v>66</v>
      </c>
      <c r="BE230"/>
      <c r="BF230"/>
      <c r="BG230"/>
    </row>
    <row r="231" spans="1:59" ht="15" customHeight="1" x14ac:dyDescent="0.25">
      <c r="A231" s="68" t="s">
        <v>469</v>
      </c>
      <c r="B231" s="77">
        <v>179</v>
      </c>
      <c r="C231" s="45">
        <v>6700</v>
      </c>
      <c r="D231" s="74">
        <v>0.31130000000000002</v>
      </c>
      <c r="E231" s="74">
        <v>0.24340000000000001</v>
      </c>
      <c r="F231" s="76">
        <v>0.38829999999999998</v>
      </c>
      <c r="G231" s="45">
        <v>8400</v>
      </c>
      <c r="H231" s="74">
        <v>0.38869999999999999</v>
      </c>
      <c r="I231" s="74">
        <v>0.30719999999999997</v>
      </c>
      <c r="J231" s="76">
        <v>0.47699999999999998</v>
      </c>
      <c r="K231" s="45">
        <v>6500</v>
      </c>
      <c r="L231" s="74">
        <v>0.3</v>
      </c>
      <c r="M231" s="74">
        <v>0.2253</v>
      </c>
      <c r="N231" s="76">
        <v>0.38719999999999999</v>
      </c>
      <c r="O231" s="163"/>
      <c r="P231" s="77" t="s">
        <v>212</v>
      </c>
      <c r="Q231" s="45" t="s">
        <v>212</v>
      </c>
      <c r="R231" s="74" t="s">
        <v>212</v>
      </c>
      <c r="S231" s="74" t="s">
        <v>212</v>
      </c>
      <c r="T231" s="76" t="s">
        <v>212</v>
      </c>
      <c r="U231" s="45" t="s">
        <v>212</v>
      </c>
      <c r="V231" s="74" t="s">
        <v>212</v>
      </c>
      <c r="W231" s="74" t="s">
        <v>212</v>
      </c>
      <c r="X231" s="76" t="s">
        <v>212</v>
      </c>
      <c r="Y231" s="45" t="s">
        <v>212</v>
      </c>
      <c r="Z231" s="74" t="s">
        <v>212</v>
      </c>
      <c r="AA231" s="74" t="s">
        <v>212</v>
      </c>
      <c r="AB231" s="76" t="s">
        <v>212</v>
      </c>
      <c r="AC231" s="163"/>
      <c r="AD231" s="77">
        <v>563</v>
      </c>
      <c r="AE231" s="45">
        <v>12800</v>
      </c>
      <c r="AF231" s="74">
        <v>0.50849999999999995</v>
      </c>
      <c r="AG231" s="74">
        <v>0.46260000000000001</v>
      </c>
      <c r="AH231" s="76">
        <v>0.55430000000000001</v>
      </c>
      <c r="AI231" s="45">
        <v>5500</v>
      </c>
      <c r="AJ231" s="74">
        <v>0.2185</v>
      </c>
      <c r="AK231" s="74">
        <v>0.18160000000000001</v>
      </c>
      <c r="AL231" s="76">
        <v>0.26040000000000002</v>
      </c>
      <c r="AM231" s="45">
        <v>6900</v>
      </c>
      <c r="AN231" s="74">
        <v>0.27300000000000002</v>
      </c>
      <c r="AO231" s="74">
        <v>0.2351</v>
      </c>
      <c r="AP231" s="76">
        <v>0.3145</v>
      </c>
      <c r="AQ231" s="67"/>
      <c r="AR231" s="151">
        <v>0.1973</v>
      </c>
      <c r="AS231" s="139" t="s">
        <v>64</v>
      </c>
      <c r="AT231" s="151">
        <v>-0.17019999999999999</v>
      </c>
      <c r="AU231" s="139" t="s">
        <v>65</v>
      </c>
      <c r="AV231" s="151">
        <v>-2.7E-2</v>
      </c>
      <c r="AW231" s="177" t="s">
        <v>66</v>
      </c>
      <c r="AY231" s="154" t="s">
        <v>121</v>
      </c>
      <c r="AZ231" s="139" t="s">
        <v>121</v>
      </c>
      <c r="BA231" s="154" t="s">
        <v>121</v>
      </c>
      <c r="BB231" s="139" t="s">
        <v>121</v>
      </c>
      <c r="BC231" s="149" t="s">
        <v>121</v>
      </c>
      <c r="BD231" s="177" t="s">
        <v>121</v>
      </c>
      <c r="BE231"/>
      <c r="BF231"/>
      <c r="BG231"/>
    </row>
    <row r="232" spans="1:59" ht="15" customHeight="1" x14ac:dyDescent="0.25">
      <c r="A232" s="68" t="s">
        <v>470</v>
      </c>
      <c r="B232" s="77" t="s">
        <v>212</v>
      </c>
      <c r="C232" s="45" t="s">
        <v>212</v>
      </c>
      <c r="D232" s="74" t="s">
        <v>212</v>
      </c>
      <c r="E232" s="74" t="s">
        <v>212</v>
      </c>
      <c r="F232" s="76" t="s">
        <v>212</v>
      </c>
      <c r="G232" s="45" t="s">
        <v>212</v>
      </c>
      <c r="H232" s="74" t="s">
        <v>212</v>
      </c>
      <c r="I232" s="74" t="s">
        <v>212</v>
      </c>
      <c r="J232" s="76" t="s">
        <v>212</v>
      </c>
      <c r="K232" s="45" t="s">
        <v>212</v>
      </c>
      <c r="L232" s="74" t="s">
        <v>212</v>
      </c>
      <c r="M232" s="74" t="s">
        <v>212</v>
      </c>
      <c r="N232" s="76" t="s">
        <v>212</v>
      </c>
      <c r="O232" s="163"/>
      <c r="P232" s="77" t="s">
        <v>212</v>
      </c>
      <c r="Q232" s="45" t="s">
        <v>212</v>
      </c>
      <c r="R232" s="74" t="s">
        <v>212</v>
      </c>
      <c r="S232" s="74" t="s">
        <v>212</v>
      </c>
      <c r="T232" s="76" t="s">
        <v>212</v>
      </c>
      <c r="U232" s="45" t="s">
        <v>212</v>
      </c>
      <c r="V232" s="74" t="s">
        <v>212</v>
      </c>
      <c r="W232" s="74" t="s">
        <v>212</v>
      </c>
      <c r="X232" s="76" t="s">
        <v>212</v>
      </c>
      <c r="Y232" s="45" t="s">
        <v>212</v>
      </c>
      <c r="Z232" s="74" t="s">
        <v>212</v>
      </c>
      <c r="AA232" s="74" t="s">
        <v>212</v>
      </c>
      <c r="AB232" s="76" t="s">
        <v>212</v>
      </c>
      <c r="AC232" s="163"/>
      <c r="AD232" s="77">
        <v>377</v>
      </c>
      <c r="AE232" s="45">
        <v>7200</v>
      </c>
      <c r="AF232" s="74">
        <v>0.52410000000000001</v>
      </c>
      <c r="AG232" s="74">
        <v>0.46650000000000003</v>
      </c>
      <c r="AH232" s="76">
        <v>0.58099999999999996</v>
      </c>
      <c r="AI232" s="45">
        <v>3200</v>
      </c>
      <c r="AJ232" s="74">
        <v>0.2321</v>
      </c>
      <c r="AK232" s="74">
        <v>0.18740000000000001</v>
      </c>
      <c r="AL232" s="76">
        <v>0.28360000000000002</v>
      </c>
      <c r="AM232" s="45">
        <v>3300</v>
      </c>
      <c r="AN232" s="74">
        <v>0.24390000000000001</v>
      </c>
      <c r="AO232" s="74">
        <v>0.1981</v>
      </c>
      <c r="AP232" s="76">
        <v>0.29620000000000002</v>
      </c>
      <c r="AQ232" s="67"/>
      <c r="AR232" s="149" t="s">
        <v>121</v>
      </c>
      <c r="AS232" s="139" t="s">
        <v>121</v>
      </c>
      <c r="AT232" s="149" t="s">
        <v>121</v>
      </c>
      <c r="AU232" s="139" t="s">
        <v>121</v>
      </c>
      <c r="AV232" s="149" t="s">
        <v>121</v>
      </c>
      <c r="AW232" s="177" t="s">
        <v>121</v>
      </c>
      <c r="AY232" s="154" t="s">
        <v>121</v>
      </c>
      <c r="AZ232" s="139" t="s">
        <v>121</v>
      </c>
      <c r="BA232" s="154" t="s">
        <v>121</v>
      </c>
      <c r="BB232" s="139" t="s">
        <v>121</v>
      </c>
      <c r="BC232" s="149" t="s">
        <v>121</v>
      </c>
      <c r="BD232" s="177" t="s">
        <v>121</v>
      </c>
      <c r="BE232"/>
      <c r="BF232"/>
      <c r="BG232"/>
    </row>
    <row r="233" spans="1:59" ht="15" customHeight="1" x14ac:dyDescent="0.25">
      <c r="A233" s="68" t="s">
        <v>471</v>
      </c>
      <c r="B233" s="77">
        <v>365</v>
      </c>
      <c r="C233" s="45">
        <v>5000</v>
      </c>
      <c r="D233" s="74">
        <v>0.40279999999999999</v>
      </c>
      <c r="E233" s="74">
        <v>0.33550000000000002</v>
      </c>
      <c r="F233" s="76">
        <v>0.47410000000000002</v>
      </c>
      <c r="G233" s="45">
        <v>3300</v>
      </c>
      <c r="H233" s="74">
        <v>0.26719999999999999</v>
      </c>
      <c r="I233" s="74">
        <v>0.2082</v>
      </c>
      <c r="J233" s="76">
        <v>0.33589999999999998</v>
      </c>
      <c r="K233" s="45">
        <v>4100</v>
      </c>
      <c r="L233" s="74">
        <v>0.32990000000000003</v>
      </c>
      <c r="M233" s="74">
        <v>0.27139999999999997</v>
      </c>
      <c r="N233" s="76">
        <v>0.39419999999999999</v>
      </c>
      <c r="O233" s="163"/>
      <c r="P233" s="77">
        <v>184</v>
      </c>
      <c r="Q233" s="45">
        <v>6200</v>
      </c>
      <c r="R233" s="74">
        <v>0.48980000000000001</v>
      </c>
      <c r="S233" s="74">
        <v>0.41810000000000003</v>
      </c>
      <c r="T233" s="76">
        <v>0.56179999999999997</v>
      </c>
      <c r="U233" s="45">
        <v>3200</v>
      </c>
      <c r="V233" s="74">
        <v>0.25609999999999999</v>
      </c>
      <c r="W233" s="74">
        <v>0.19689999999999999</v>
      </c>
      <c r="X233" s="76">
        <v>0.32579999999999998</v>
      </c>
      <c r="Y233" s="45">
        <v>3200</v>
      </c>
      <c r="Z233" s="74">
        <v>0.25419999999999998</v>
      </c>
      <c r="AA233" s="74">
        <v>0.19520000000000001</v>
      </c>
      <c r="AB233" s="76">
        <v>0.32379999999999998</v>
      </c>
      <c r="AC233" s="163"/>
      <c r="AD233" s="77">
        <v>488</v>
      </c>
      <c r="AE233" s="45">
        <v>6600</v>
      </c>
      <c r="AF233" s="74">
        <v>0.52669999999999995</v>
      </c>
      <c r="AG233" s="74">
        <v>0.4763</v>
      </c>
      <c r="AH233" s="76">
        <v>0.5766</v>
      </c>
      <c r="AI233" s="45">
        <v>2700</v>
      </c>
      <c r="AJ233" s="74">
        <v>0.21360000000000001</v>
      </c>
      <c r="AK233" s="74">
        <v>0.17430000000000001</v>
      </c>
      <c r="AL233" s="76">
        <v>0.25890000000000002</v>
      </c>
      <c r="AM233" s="45">
        <v>3200</v>
      </c>
      <c r="AN233" s="74">
        <v>0.25969999999999999</v>
      </c>
      <c r="AO233" s="74">
        <v>0.22009999999999999</v>
      </c>
      <c r="AP233" s="76">
        <v>0.30359999999999998</v>
      </c>
      <c r="AQ233" s="67"/>
      <c r="AR233" s="151">
        <v>0.1239</v>
      </c>
      <c r="AS233" s="139" t="s">
        <v>64</v>
      </c>
      <c r="AT233" s="151">
        <v>-5.3699999999999998E-2</v>
      </c>
      <c r="AU233" s="139" t="s">
        <v>66</v>
      </c>
      <c r="AV233" s="151">
        <v>-7.0199999999999999E-2</v>
      </c>
      <c r="AW233" s="177" t="s">
        <v>66</v>
      </c>
      <c r="AY233" s="155">
        <v>3.6999999999999998E-2</v>
      </c>
      <c r="AZ233" s="139" t="s">
        <v>66</v>
      </c>
      <c r="BA233" s="155">
        <v>-4.2500000000000003E-2</v>
      </c>
      <c r="BB233" s="139" t="s">
        <v>66</v>
      </c>
      <c r="BC233" s="151">
        <v>5.4999999999999997E-3</v>
      </c>
      <c r="BD233" s="177" t="s">
        <v>66</v>
      </c>
      <c r="BE233"/>
      <c r="BF233"/>
      <c r="BG233"/>
    </row>
    <row r="234" spans="1:59" ht="15" customHeight="1" x14ac:dyDescent="0.25">
      <c r="A234" s="68" t="s">
        <v>472</v>
      </c>
      <c r="B234" s="77">
        <v>455</v>
      </c>
      <c r="C234" s="45">
        <v>9300</v>
      </c>
      <c r="D234" s="74">
        <v>0.48730000000000001</v>
      </c>
      <c r="E234" s="74">
        <v>0.43140000000000001</v>
      </c>
      <c r="F234" s="76">
        <v>0.54339999999999999</v>
      </c>
      <c r="G234" s="45">
        <v>4300</v>
      </c>
      <c r="H234" s="74">
        <v>0.2253</v>
      </c>
      <c r="I234" s="74">
        <v>0.17810000000000001</v>
      </c>
      <c r="J234" s="76">
        <v>0.28079999999999999</v>
      </c>
      <c r="K234" s="45">
        <v>5500</v>
      </c>
      <c r="L234" s="74">
        <v>0.28739999999999999</v>
      </c>
      <c r="M234" s="74">
        <v>0.24970000000000001</v>
      </c>
      <c r="N234" s="76">
        <v>0.32829999999999998</v>
      </c>
      <c r="O234" s="163"/>
      <c r="P234" s="77">
        <v>444</v>
      </c>
      <c r="Q234" s="45">
        <v>10900</v>
      </c>
      <c r="R234" s="74">
        <v>0.54020000000000001</v>
      </c>
      <c r="S234" s="74">
        <v>0.47199999999999998</v>
      </c>
      <c r="T234" s="76">
        <v>0.6069</v>
      </c>
      <c r="U234" s="45">
        <v>4600</v>
      </c>
      <c r="V234" s="74">
        <v>0.22939999999999999</v>
      </c>
      <c r="W234" s="74">
        <v>0.1741</v>
      </c>
      <c r="X234" s="76">
        <v>0.29599999999999999</v>
      </c>
      <c r="Y234" s="45">
        <v>4700</v>
      </c>
      <c r="Z234" s="74">
        <v>0.23039999999999999</v>
      </c>
      <c r="AA234" s="74">
        <v>0.1865</v>
      </c>
      <c r="AB234" s="76">
        <v>0.28110000000000002</v>
      </c>
      <c r="AC234" s="163"/>
      <c r="AD234" s="77">
        <v>299</v>
      </c>
      <c r="AE234" s="45">
        <v>9300</v>
      </c>
      <c r="AF234" s="74">
        <v>0.45650000000000002</v>
      </c>
      <c r="AG234" s="74">
        <v>0.38869999999999999</v>
      </c>
      <c r="AH234" s="76">
        <v>0.52580000000000005</v>
      </c>
      <c r="AI234" s="45">
        <v>5300</v>
      </c>
      <c r="AJ234" s="74">
        <v>0.26190000000000002</v>
      </c>
      <c r="AK234" s="74">
        <v>0.20269999999999999</v>
      </c>
      <c r="AL234" s="76">
        <v>0.33119999999999999</v>
      </c>
      <c r="AM234" s="45">
        <v>5700</v>
      </c>
      <c r="AN234" s="74">
        <v>0.28160000000000002</v>
      </c>
      <c r="AO234" s="74">
        <v>0.23350000000000001</v>
      </c>
      <c r="AP234" s="76">
        <v>0.3352</v>
      </c>
      <c r="AQ234" s="67"/>
      <c r="AR234" s="149">
        <v>-3.0800000000000001E-2</v>
      </c>
      <c r="AS234" s="139" t="s">
        <v>66</v>
      </c>
      <c r="AT234" s="149">
        <v>3.6600000000000001E-2</v>
      </c>
      <c r="AU234" s="139" t="s">
        <v>66</v>
      </c>
      <c r="AV234" s="149">
        <v>-5.7999999999999996E-3</v>
      </c>
      <c r="AW234" s="177" t="s">
        <v>66</v>
      </c>
      <c r="AY234" s="154">
        <v>-8.3699999999999997E-2</v>
      </c>
      <c r="AZ234" s="139" t="s">
        <v>66</v>
      </c>
      <c r="BA234" s="154">
        <v>3.2599999999999997E-2</v>
      </c>
      <c r="BB234" s="139" t="s">
        <v>66</v>
      </c>
      <c r="BC234" s="149">
        <v>5.1200000000000002E-2</v>
      </c>
      <c r="BD234" s="177" t="s">
        <v>66</v>
      </c>
      <c r="BE234"/>
      <c r="BF234"/>
      <c r="BG234"/>
    </row>
    <row r="235" spans="1:59" ht="15" customHeight="1" x14ac:dyDescent="0.25">
      <c r="A235" s="68" t="s">
        <v>473</v>
      </c>
      <c r="B235" s="77">
        <v>447</v>
      </c>
      <c r="C235" s="45">
        <v>6900</v>
      </c>
      <c r="D235" s="74">
        <v>0.40210000000000001</v>
      </c>
      <c r="E235" s="74">
        <v>0.35420000000000001</v>
      </c>
      <c r="F235" s="76">
        <v>0.45200000000000001</v>
      </c>
      <c r="G235" s="45">
        <v>4500</v>
      </c>
      <c r="H235" s="74">
        <v>0.2616</v>
      </c>
      <c r="I235" s="74">
        <v>0.21779999999999999</v>
      </c>
      <c r="J235" s="76">
        <v>0.31059999999999999</v>
      </c>
      <c r="K235" s="45">
        <v>5800</v>
      </c>
      <c r="L235" s="74">
        <v>0.33629999999999999</v>
      </c>
      <c r="M235" s="74">
        <v>0.2903</v>
      </c>
      <c r="N235" s="76">
        <v>0.38569999999999999</v>
      </c>
      <c r="O235" s="163"/>
      <c r="P235" s="77" t="s">
        <v>212</v>
      </c>
      <c r="Q235" s="45" t="s">
        <v>212</v>
      </c>
      <c r="R235" s="74" t="s">
        <v>212</v>
      </c>
      <c r="S235" s="74" t="s">
        <v>212</v>
      </c>
      <c r="T235" s="76" t="s">
        <v>212</v>
      </c>
      <c r="U235" s="45" t="s">
        <v>212</v>
      </c>
      <c r="V235" s="74" t="s">
        <v>212</v>
      </c>
      <c r="W235" s="74" t="s">
        <v>212</v>
      </c>
      <c r="X235" s="76" t="s">
        <v>212</v>
      </c>
      <c r="Y235" s="45" t="s">
        <v>212</v>
      </c>
      <c r="Z235" s="74" t="s">
        <v>212</v>
      </c>
      <c r="AA235" s="74" t="s">
        <v>212</v>
      </c>
      <c r="AB235" s="76" t="s">
        <v>212</v>
      </c>
      <c r="AC235" s="163"/>
      <c r="AD235" s="77">
        <v>627</v>
      </c>
      <c r="AE235" s="45">
        <v>8800</v>
      </c>
      <c r="AF235" s="74">
        <v>0.51249999999999996</v>
      </c>
      <c r="AG235" s="74">
        <v>0.46739999999999998</v>
      </c>
      <c r="AH235" s="76">
        <v>0.55740000000000001</v>
      </c>
      <c r="AI235" s="45">
        <v>3800</v>
      </c>
      <c r="AJ235" s="74">
        <v>0.22459999999999999</v>
      </c>
      <c r="AK235" s="74">
        <v>0.19009999999999999</v>
      </c>
      <c r="AL235" s="76">
        <v>0.26350000000000001</v>
      </c>
      <c r="AM235" s="45">
        <v>4500</v>
      </c>
      <c r="AN235" s="74">
        <v>0.26290000000000002</v>
      </c>
      <c r="AO235" s="74">
        <v>0.22559999999999999</v>
      </c>
      <c r="AP235" s="76">
        <v>0.3039</v>
      </c>
      <c r="AQ235" s="67"/>
      <c r="AR235" s="149">
        <v>0.1104</v>
      </c>
      <c r="AS235" s="139" t="s">
        <v>64</v>
      </c>
      <c r="AT235" s="149">
        <v>-3.6999999999999998E-2</v>
      </c>
      <c r="AU235" s="139" t="s">
        <v>66</v>
      </c>
      <c r="AV235" s="149">
        <v>-7.3400000000000007E-2</v>
      </c>
      <c r="AW235" s="177" t="s">
        <v>65</v>
      </c>
      <c r="AY235" s="154" t="s">
        <v>121</v>
      </c>
      <c r="AZ235" s="139" t="s">
        <v>121</v>
      </c>
      <c r="BA235" s="154" t="s">
        <v>121</v>
      </c>
      <c r="BB235" s="139" t="s">
        <v>121</v>
      </c>
      <c r="BC235" s="149" t="s">
        <v>121</v>
      </c>
      <c r="BD235" s="177" t="s">
        <v>121</v>
      </c>
      <c r="BE235"/>
      <c r="BF235"/>
      <c r="BG235"/>
    </row>
    <row r="236" spans="1:59" ht="15" customHeight="1" x14ac:dyDescent="0.25">
      <c r="A236" s="68" t="s">
        <v>474</v>
      </c>
      <c r="B236" s="77">
        <v>490</v>
      </c>
      <c r="C236" s="45">
        <v>7200</v>
      </c>
      <c r="D236" s="74">
        <v>0.39040000000000002</v>
      </c>
      <c r="E236" s="74">
        <v>0.33489999999999998</v>
      </c>
      <c r="F236" s="76">
        <v>0.44879999999999998</v>
      </c>
      <c r="G236" s="45">
        <v>6300</v>
      </c>
      <c r="H236" s="74">
        <v>0.34179999999999999</v>
      </c>
      <c r="I236" s="74">
        <v>0.28749999999999998</v>
      </c>
      <c r="J236" s="76">
        <v>0.40060000000000001</v>
      </c>
      <c r="K236" s="45">
        <v>4900</v>
      </c>
      <c r="L236" s="74">
        <v>0.26779999999999998</v>
      </c>
      <c r="M236" s="74">
        <v>0.2238</v>
      </c>
      <c r="N236" s="76">
        <v>0.31690000000000002</v>
      </c>
      <c r="O236" s="163"/>
      <c r="P236" s="77">
        <v>243</v>
      </c>
      <c r="Q236" s="45">
        <v>10200</v>
      </c>
      <c r="R236" s="74">
        <v>0.50049999999999994</v>
      </c>
      <c r="S236" s="74">
        <v>0.40870000000000001</v>
      </c>
      <c r="T236" s="76">
        <v>0.59230000000000005</v>
      </c>
      <c r="U236" s="45">
        <v>5200</v>
      </c>
      <c r="V236" s="74">
        <v>0.25590000000000002</v>
      </c>
      <c r="W236" s="74">
        <v>0.17910000000000001</v>
      </c>
      <c r="X236" s="76">
        <v>0.35160000000000002</v>
      </c>
      <c r="Y236" s="45">
        <v>4900</v>
      </c>
      <c r="Z236" s="74">
        <v>0.24360000000000001</v>
      </c>
      <c r="AA236" s="74">
        <v>0.1802</v>
      </c>
      <c r="AB236" s="76">
        <v>0.32050000000000001</v>
      </c>
      <c r="AC236" s="163"/>
      <c r="AD236" s="77">
        <v>457</v>
      </c>
      <c r="AE236" s="45">
        <v>10000</v>
      </c>
      <c r="AF236" s="74">
        <v>0.4945</v>
      </c>
      <c r="AG236" s="74">
        <v>0.44240000000000002</v>
      </c>
      <c r="AH236" s="76">
        <v>0.54669999999999996</v>
      </c>
      <c r="AI236" s="45">
        <v>4400</v>
      </c>
      <c r="AJ236" s="74">
        <v>0.2165</v>
      </c>
      <c r="AK236" s="74">
        <v>0.17599999999999999</v>
      </c>
      <c r="AL236" s="76">
        <v>0.26340000000000002</v>
      </c>
      <c r="AM236" s="45">
        <v>5800</v>
      </c>
      <c r="AN236" s="74">
        <v>0.28899999999999998</v>
      </c>
      <c r="AO236" s="74">
        <v>0.246</v>
      </c>
      <c r="AP236" s="76">
        <v>0.33610000000000001</v>
      </c>
      <c r="AQ236" s="67"/>
      <c r="AR236" s="151">
        <v>0.1042</v>
      </c>
      <c r="AS236" s="139" t="s">
        <v>64</v>
      </c>
      <c r="AT236" s="151">
        <v>-0.12529999999999999</v>
      </c>
      <c r="AU236" s="139" t="s">
        <v>65</v>
      </c>
      <c r="AV236" s="151">
        <v>2.1100000000000001E-2</v>
      </c>
      <c r="AW236" s="177" t="s">
        <v>66</v>
      </c>
      <c r="AY236" s="155">
        <v>-6.0000000000000001E-3</v>
      </c>
      <c r="AZ236" s="139" t="s">
        <v>66</v>
      </c>
      <c r="BA236" s="155">
        <v>-3.9399999999999998E-2</v>
      </c>
      <c r="BB236" s="139" t="s">
        <v>66</v>
      </c>
      <c r="BC236" s="151">
        <v>4.5400000000000003E-2</v>
      </c>
      <c r="BD236" s="177" t="s">
        <v>66</v>
      </c>
      <c r="BE236"/>
      <c r="BF236"/>
      <c r="BG236"/>
    </row>
    <row r="237" spans="1:59" ht="15" customHeight="1" x14ac:dyDescent="0.25">
      <c r="A237" s="68" t="s">
        <v>475</v>
      </c>
      <c r="B237" s="77">
        <v>559</v>
      </c>
      <c r="C237" s="45">
        <v>6900</v>
      </c>
      <c r="D237" s="74">
        <v>0.37359999999999999</v>
      </c>
      <c r="E237" s="74">
        <v>0.29380000000000001</v>
      </c>
      <c r="F237" s="76">
        <v>0.46089999999999998</v>
      </c>
      <c r="G237" s="45">
        <v>4600</v>
      </c>
      <c r="H237" s="74">
        <v>0.2515</v>
      </c>
      <c r="I237" s="74">
        <v>0.1734</v>
      </c>
      <c r="J237" s="76">
        <v>0.35</v>
      </c>
      <c r="K237" s="45">
        <v>6900</v>
      </c>
      <c r="L237" s="74">
        <v>0.37490000000000001</v>
      </c>
      <c r="M237" s="74">
        <v>0.2828</v>
      </c>
      <c r="N237" s="76">
        <v>0.47699999999999998</v>
      </c>
      <c r="O237" s="163"/>
      <c r="P237" s="77">
        <v>297</v>
      </c>
      <c r="Q237" s="45">
        <v>9600</v>
      </c>
      <c r="R237" s="74">
        <v>0.50080000000000002</v>
      </c>
      <c r="S237" s="74">
        <v>0.40539999999999998</v>
      </c>
      <c r="T237" s="76">
        <v>0.59609999999999996</v>
      </c>
      <c r="U237" s="45">
        <v>4200</v>
      </c>
      <c r="V237" s="74">
        <v>0.222</v>
      </c>
      <c r="W237" s="74">
        <v>0.1454</v>
      </c>
      <c r="X237" s="76">
        <v>0.32369999999999999</v>
      </c>
      <c r="Y237" s="45">
        <v>5300</v>
      </c>
      <c r="Z237" s="74">
        <v>0.2772</v>
      </c>
      <c r="AA237" s="74">
        <v>0.21759999999999999</v>
      </c>
      <c r="AB237" s="76">
        <v>0.34589999999999999</v>
      </c>
      <c r="AC237" s="163"/>
      <c r="AD237" s="77">
        <v>498</v>
      </c>
      <c r="AE237" s="45">
        <v>9400</v>
      </c>
      <c r="AF237" s="74">
        <v>0.498</v>
      </c>
      <c r="AG237" s="74">
        <v>0.44890000000000002</v>
      </c>
      <c r="AH237" s="76">
        <v>0.54720000000000002</v>
      </c>
      <c r="AI237" s="45">
        <v>4800</v>
      </c>
      <c r="AJ237" s="74">
        <v>0.25130000000000002</v>
      </c>
      <c r="AK237" s="74">
        <v>0.2102</v>
      </c>
      <c r="AL237" s="76">
        <v>0.2974</v>
      </c>
      <c r="AM237" s="45">
        <v>4700</v>
      </c>
      <c r="AN237" s="74">
        <v>0.25069999999999998</v>
      </c>
      <c r="AO237" s="74">
        <v>0.21390000000000001</v>
      </c>
      <c r="AP237" s="76">
        <v>0.29139999999999999</v>
      </c>
      <c r="AQ237" s="67"/>
      <c r="AR237" s="149">
        <v>0.1244</v>
      </c>
      <c r="AS237" s="139" t="s">
        <v>64</v>
      </c>
      <c r="AT237" s="149">
        <v>-2.0000000000000001E-4</v>
      </c>
      <c r="AU237" s="139" t="s">
        <v>66</v>
      </c>
      <c r="AV237" s="149">
        <v>-0.1242</v>
      </c>
      <c r="AW237" s="177" t="s">
        <v>65</v>
      </c>
      <c r="AY237" s="154">
        <v>-2.7000000000000001E-3</v>
      </c>
      <c r="AZ237" s="139" t="s">
        <v>66</v>
      </c>
      <c r="BA237" s="154">
        <v>2.93E-2</v>
      </c>
      <c r="BB237" s="139" t="s">
        <v>66</v>
      </c>
      <c r="BC237" s="149">
        <v>-2.6599999999999999E-2</v>
      </c>
      <c r="BD237" s="177" t="s">
        <v>66</v>
      </c>
      <c r="BE237"/>
      <c r="BF237"/>
      <c r="BG237"/>
    </row>
    <row r="238" spans="1:59" ht="15" customHeight="1" x14ac:dyDescent="0.25">
      <c r="A238" s="68" t="s">
        <v>476</v>
      </c>
      <c r="B238" s="77">
        <v>333</v>
      </c>
      <c r="C238" s="45">
        <v>9200</v>
      </c>
      <c r="D238" s="74">
        <v>0.51519999999999999</v>
      </c>
      <c r="E238" s="74">
        <v>0.4425</v>
      </c>
      <c r="F238" s="76">
        <v>0.58720000000000006</v>
      </c>
      <c r="G238" s="45">
        <v>3900</v>
      </c>
      <c r="H238" s="74">
        <v>0.21929999999999999</v>
      </c>
      <c r="I238" s="74">
        <v>0.16059999999999999</v>
      </c>
      <c r="J238" s="76">
        <v>0.29199999999999998</v>
      </c>
      <c r="K238" s="45">
        <v>4700</v>
      </c>
      <c r="L238" s="74">
        <v>0.26550000000000001</v>
      </c>
      <c r="M238" s="74">
        <v>0.2127</v>
      </c>
      <c r="N238" s="76">
        <v>0.32600000000000001</v>
      </c>
      <c r="O238" s="163"/>
      <c r="P238" s="77">
        <v>313</v>
      </c>
      <c r="Q238" s="45">
        <v>9700</v>
      </c>
      <c r="R238" s="74">
        <v>0.47639999999999999</v>
      </c>
      <c r="S238" s="74">
        <v>0.41749999999999998</v>
      </c>
      <c r="T238" s="76">
        <v>0.53600000000000003</v>
      </c>
      <c r="U238" s="45">
        <v>3600</v>
      </c>
      <c r="V238" s="74">
        <v>0.1741</v>
      </c>
      <c r="W238" s="74">
        <v>0.13239999999999999</v>
      </c>
      <c r="X238" s="76">
        <v>0.22570000000000001</v>
      </c>
      <c r="Y238" s="45">
        <v>7100</v>
      </c>
      <c r="Z238" s="74">
        <v>0.34949999999999998</v>
      </c>
      <c r="AA238" s="74">
        <v>0.29849999999999999</v>
      </c>
      <c r="AB238" s="76">
        <v>0.40410000000000001</v>
      </c>
      <c r="AC238" s="163"/>
      <c r="AD238" s="77">
        <v>190</v>
      </c>
      <c r="AE238" s="45">
        <v>8900</v>
      </c>
      <c r="AF238" s="74">
        <v>0.44840000000000002</v>
      </c>
      <c r="AG238" s="74">
        <v>0.36930000000000002</v>
      </c>
      <c r="AH238" s="76">
        <v>0.5302</v>
      </c>
      <c r="AI238" s="45">
        <v>3800</v>
      </c>
      <c r="AJ238" s="74">
        <v>0.19450000000000001</v>
      </c>
      <c r="AK238" s="74">
        <v>0.1376</v>
      </c>
      <c r="AL238" s="76">
        <v>0.26750000000000002</v>
      </c>
      <c r="AM238" s="45">
        <v>7100</v>
      </c>
      <c r="AN238" s="74">
        <v>0.35709999999999997</v>
      </c>
      <c r="AO238" s="74">
        <v>0.28160000000000002</v>
      </c>
      <c r="AP238" s="76">
        <v>0.44040000000000001</v>
      </c>
      <c r="AQ238" s="67"/>
      <c r="AR238" s="151">
        <v>-6.6699999999999995E-2</v>
      </c>
      <c r="AS238" s="139" t="s">
        <v>66</v>
      </c>
      <c r="AT238" s="151">
        <v>-2.4799999999999999E-2</v>
      </c>
      <c r="AU238" s="139" t="s">
        <v>66</v>
      </c>
      <c r="AV238" s="151">
        <v>9.1600000000000001E-2</v>
      </c>
      <c r="AW238" s="177" t="s">
        <v>66</v>
      </c>
      <c r="AY238" s="155">
        <v>-2.8000000000000001E-2</v>
      </c>
      <c r="AZ238" s="139" t="s">
        <v>66</v>
      </c>
      <c r="BA238" s="155">
        <v>2.0299999999999999E-2</v>
      </c>
      <c r="BB238" s="139" t="s">
        <v>66</v>
      </c>
      <c r="BC238" s="151">
        <v>7.7000000000000002E-3</v>
      </c>
      <c r="BD238" s="177" t="s">
        <v>66</v>
      </c>
      <c r="BE238"/>
      <c r="BF238"/>
      <c r="BG238"/>
    </row>
    <row r="239" spans="1:59" ht="15" customHeight="1" x14ac:dyDescent="0.25">
      <c r="A239" s="68" t="s">
        <v>477</v>
      </c>
      <c r="B239" s="77">
        <v>345</v>
      </c>
      <c r="C239" s="45">
        <v>8400</v>
      </c>
      <c r="D239" s="74">
        <v>0.46479999999999999</v>
      </c>
      <c r="E239" s="74">
        <v>0.39439999999999997</v>
      </c>
      <c r="F239" s="76">
        <v>0.53659999999999997</v>
      </c>
      <c r="G239" s="45">
        <v>3700</v>
      </c>
      <c r="H239" s="74">
        <v>0.20519999999999999</v>
      </c>
      <c r="I239" s="74">
        <v>0.1517</v>
      </c>
      <c r="J239" s="76">
        <v>0.27150000000000002</v>
      </c>
      <c r="K239" s="45">
        <v>6000</v>
      </c>
      <c r="L239" s="74">
        <v>0.33</v>
      </c>
      <c r="M239" s="74">
        <v>0.2636</v>
      </c>
      <c r="N239" s="76">
        <v>0.40400000000000003</v>
      </c>
      <c r="O239" s="163"/>
      <c r="P239" s="77">
        <v>572</v>
      </c>
      <c r="Q239" s="45">
        <v>8100</v>
      </c>
      <c r="R239" s="74">
        <v>0.4375</v>
      </c>
      <c r="S239" s="74">
        <v>0.38179999999999997</v>
      </c>
      <c r="T239" s="76">
        <v>0.49490000000000001</v>
      </c>
      <c r="U239" s="45">
        <v>4600</v>
      </c>
      <c r="V239" s="74">
        <v>0.2477</v>
      </c>
      <c r="W239" s="74">
        <v>0.2009</v>
      </c>
      <c r="X239" s="76">
        <v>0.30130000000000001</v>
      </c>
      <c r="Y239" s="45">
        <v>5800</v>
      </c>
      <c r="Z239" s="74">
        <v>0.31480000000000002</v>
      </c>
      <c r="AA239" s="74">
        <v>0.2651</v>
      </c>
      <c r="AB239" s="76">
        <v>0.36919999999999997</v>
      </c>
      <c r="AC239" s="163"/>
      <c r="AD239" s="77">
        <v>258</v>
      </c>
      <c r="AE239" s="45">
        <v>7800</v>
      </c>
      <c r="AF239" s="74">
        <v>0.4168</v>
      </c>
      <c r="AG239" s="74">
        <v>0.34370000000000001</v>
      </c>
      <c r="AH239" s="76">
        <v>0.49380000000000002</v>
      </c>
      <c r="AI239" s="45">
        <v>4000</v>
      </c>
      <c r="AJ239" s="74">
        <v>0.21529999999999999</v>
      </c>
      <c r="AK239" s="74">
        <v>0.1573</v>
      </c>
      <c r="AL239" s="76">
        <v>0.28749999999999998</v>
      </c>
      <c r="AM239" s="45">
        <v>6900</v>
      </c>
      <c r="AN239" s="74">
        <v>0.36780000000000002</v>
      </c>
      <c r="AO239" s="74">
        <v>0.30059999999999998</v>
      </c>
      <c r="AP239" s="76">
        <v>0.44069999999999998</v>
      </c>
      <c r="AQ239" s="67"/>
      <c r="AR239" s="149">
        <v>-4.8000000000000001E-2</v>
      </c>
      <c r="AS239" s="139" t="s">
        <v>66</v>
      </c>
      <c r="AT239" s="149">
        <v>1.0200000000000001E-2</v>
      </c>
      <c r="AU239" s="139" t="s">
        <v>66</v>
      </c>
      <c r="AV239" s="149">
        <v>3.78E-2</v>
      </c>
      <c r="AW239" s="177" t="s">
        <v>66</v>
      </c>
      <c r="AY239" s="154">
        <v>-2.07E-2</v>
      </c>
      <c r="AZ239" s="139" t="s">
        <v>66</v>
      </c>
      <c r="BA239" s="154">
        <v>-3.2300000000000002E-2</v>
      </c>
      <c r="BB239" s="139" t="s">
        <v>66</v>
      </c>
      <c r="BC239" s="149">
        <v>5.2999999999999999E-2</v>
      </c>
      <c r="BD239" s="177" t="s">
        <v>66</v>
      </c>
      <c r="BE239"/>
      <c r="BF239"/>
      <c r="BG239"/>
    </row>
    <row r="240" spans="1:59" ht="15" customHeight="1" x14ac:dyDescent="0.25">
      <c r="A240" s="68" t="s">
        <v>478</v>
      </c>
      <c r="B240" s="77">
        <v>158</v>
      </c>
      <c r="C240" s="45">
        <v>7900</v>
      </c>
      <c r="D240" s="74">
        <v>0.40210000000000001</v>
      </c>
      <c r="E240" s="74">
        <v>0.31640000000000001</v>
      </c>
      <c r="F240" s="76">
        <v>0.49409999999999998</v>
      </c>
      <c r="G240" s="45">
        <v>6200</v>
      </c>
      <c r="H240" s="74">
        <v>0.31209999999999999</v>
      </c>
      <c r="I240" s="74">
        <v>0.2324</v>
      </c>
      <c r="J240" s="76">
        <v>0.40479999999999999</v>
      </c>
      <c r="K240" s="45">
        <v>5600</v>
      </c>
      <c r="L240" s="74">
        <v>0.2858</v>
      </c>
      <c r="M240" s="74">
        <v>0.22570000000000001</v>
      </c>
      <c r="N240" s="76">
        <v>0.35460000000000003</v>
      </c>
      <c r="O240" s="163"/>
      <c r="P240" s="77" t="s">
        <v>212</v>
      </c>
      <c r="Q240" s="45" t="s">
        <v>212</v>
      </c>
      <c r="R240" s="74" t="s">
        <v>212</v>
      </c>
      <c r="S240" s="74" t="s">
        <v>212</v>
      </c>
      <c r="T240" s="76" t="s">
        <v>212</v>
      </c>
      <c r="U240" s="45" t="s">
        <v>212</v>
      </c>
      <c r="V240" s="74" t="s">
        <v>212</v>
      </c>
      <c r="W240" s="74" t="s">
        <v>212</v>
      </c>
      <c r="X240" s="76" t="s">
        <v>212</v>
      </c>
      <c r="Y240" s="45" t="s">
        <v>212</v>
      </c>
      <c r="Z240" s="74" t="s">
        <v>212</v>
      </c>
      <c r="AA240" s="74" t="s">
        <v>212</v>
      </c>
      <c r="AB240" s="76" t="s">
        <v>212</v>
      </c>
      <c r="AC240" s="163"/>
      <c r="AD240" s="77" t="s">
        <v>212</v>
      </c>
      <c r="AE240" s="45" t="s">
        <v>212</v>
      </c>
      <c r="AF240" s="74" t="s">
        <v>212</v>
      </c>
      <c r="AG240" s="74" t="s">
        <v>212</v>
      </c>
      <c r="AH240" s="76" t="s">
        <v>212</v>
      </c>
      <c r="AI240" s="45" t="s">
        <v>212</v>
      </c>
      <c r="AJ240" s="74" t="s">
        <v>212</v>
      </c>
      <c r="AK240" s="74" t="s">
        <v>212</v>
      </c>
      <c r="AL240" s="76" t="s">
        <v>212</v>
      </c>
      <c r="AM240" s="45" t="s">
        <v>212</v>
      </c>
      <c r="AN240" s="74" t="s">
        <v>212</v>
      </c>
      <c r="AO240" s="74" t="s">
        <v>212</v>
      </c>
      <c r="AP240" s="76" t="s">
        <v>212</v>
      </c>
      <c r="AQ240" s="67"/>
      <c r="AR240" s="149" t="s">
        <v>121</v>
      </c>
      <c r="AS240" s="139" t="s">
        <v>121</v>
      </c>
      <c r="AT240" s="149" t="s">
        <v>121</v>
      </c>
      <c r="AU240" s="139" t="s">
        <v>121</v>
      </c>
      <c r="AV240" s="149" t="s">
        <v>121</v>
      </c>
      <c r="AW240" s="177" t="s">
        <v>121</v>
      </c>
      <c r="AY240" s="154" t="s">
        <v>121</v>
      </c>
      <c r="AZ240" s="139" t="s">
        <v>121</v>
      </c>
      <c r="BA240" s="154" t="s">
        <v>121</v>
      </c>
      <c r="BB240" s="139" t="s">
        <v>121</v>
      </c>
      <c r="BC240" s="149" t="s">
        <v>121</v>
      </c>
      <c r="BD240" s="177" t="s">
        <v>121</v>
      </c>
      <c r="BE240"/>
      <c r="BF240"/>
      <c r="BG240"/>
    </row>
    <row r="241" spans="1:59" ht="15" customHeight="1" x14ac:dyDescent="0.25">
      <c r="A241" s="68" t="s">
        <v>479</v>
      </c>
      <c r="B241" s="77">
        <v>319</v>
      </c>
      <c r="C241" s="45">
        <v>9100</v>
      </c>
      <c r="D241" s="74">
        <v>0.51949999999999996</v>
      </c>
      <c r="E241" s="74">
        <v>0.4446</v>
      </c>
      <c r="F241" s="76">
        <v>0.59350000000000003</v>
      </c>
      <c r="G241" s="45">
        <v>4000</v>
      </c>
      <c r="H241" s="74">
        <v>0.2288</v>
      </c>
      <c r="I241" s="74">
        <v>0.16930000000000001</v>
      </c>
      <c r="J241" s="76">
        <v>0.30149999999999999</v>
      </c>
      <c r="K241" s="45">
        <v>4400</v>
      </c>
      <c r="L241" s="74">
        <v>0.25169999999999998</v>
      </c>
      <c r="M241" s="74">
        <v>0.20369999999999999</v>
      </c>
      <c r="N241" s="76">
        <v>0.30669999999999997</v>
      </c>
      <c r="O241" s="163"/>
      <c r="P241" s="77">
        <v>482</v>
      </c>
      <c r="Q241" s="45">
        <v>9400</v>
      </c>
      <c r="R241" s="74">
        <v>0.48230000000000001</v>
      </c>
      <c r="S241" s="74">
        <v>0.42759999999999998</v>
      </c>
      <c r="T241" s="76">
        <v>0.5373</v>
      </c>
      <c r="U241" s="45">
        <v>5700</v>
      </c>
      <c r="V241" s="74">
        <v>0.29170000000000001</v>
      </c>
      <c r="W241" s="74">
        <v>0.24360000000000001</v>
      </c>
      <c r="X241" s="76">
        <v>0.34489999999999998</v>
      </c>
      <c r="Y241" s="45">
        <v>4400</v>
      </c>
      <c r="Z241" s="74">
        <v>0.2261</v>
      </c>
      <c r="AA241" s="74">
        <v>0.1855</v>
      </c>
      <c r="AB241" s="76">
        <v>0.27260000000000001</v>
      </c>
      <c r="AC241" s="163"/>
      <c r="AD241" s="77">
        <v>498</v>
      </c>
      <c r="AE241" s="45">
        <v>9700</v>
      </c>
      <c r="AF241" s="74">
        <v>0.49480000000000002</v>
      </c>
      <c r="AG241" s="74">
        <v>0.43230000000000002</v>
      </c>
      <c r="AH241" s="76">
        <v>0.5575</v>
      </c>
      <c r="AI241" s="45">
        <v>4200</v>
      </c>
      <c r="AJ241" s="74">
        <v>0.21240000000000001</v>
      </c>
      <c r="AK241" s="74">
        <v>0.1641</v>
      </c>
      <c r="AL241" s="76">
        <v>0.2702</v>
      </c>
      <c r="AM241" s="45">
        <v>5700</v>
      </c>
      <c r="AN241" s="74">
        <v>0.2928</v>
      </c>
      <c r="AO241" s="74">
        <v>0.2412</v>
      </c>
      <c r="AP241" s="76">
        <v>0.35039999999999999</v>
      </c>
      <c r="AQ241" s="67"/>
      <c r="AR241" s="149">
        <v>-2.47E-2</v>
      </c>
      <c r="AS241" s="139" t="s">
        <v>66</v>
      </c>
      <c r="AT241" s="149">
        <v>-1.6400000000000001E-2</v>
      </c>
      <c r="AU241" s="139" t="s">
        <v>66</v>
      </c>
      <c r="AV241" s="149">
        <v>4.1099999999999998E-2</v>
      </c>
      <c r="AW241" s="177" t="s">
        <v>66</v>
      </c>
      <c r="AY241" s="154">
        <v>1.2500000000000001E-2</v>
      </c>
      <c r="AZ241" s="139" t="s">
        <v>66</v>
      </c>
      <c r="BA241" s="154">
        <v>-7.9299999999999995E-2</v>
      </c>
      <c r="BB241" s="139" t="s">
        <v>65</v>
      </c>
      <c r="BC241" s="149">
        <v>6.6699999999999995E-2</v>
      </c>
      <c r="BD241" s="177" t="s">
        <v>66</v>
      </c>
      <c r="BE241"/>
      <c r="BF241"/>
      <c r="BG241"/>
    </row>
    <row r="242" spans="1:59" ht="15" customHeight="1" x14ac:dyDescent="0.25">
      <c r="A242" s="68" t="s">
        <v>480</v>
      </c>
      <c r="B242" s="77">
        <v>253</v>
      </c>
      <c r="C242" s="45">
        <v>5600</v>
      </c>
      <c r="D242" s="74">
        <v>0.38059999999999999</v>
      </c>
      <c r="E242" s="74">
        <v>0.30080000000000001</v>
      </c>
      <c r="F242" s="76">
        <v>0.46739999999999998</v>
      </c>
      <c r="G242" s="45">
        <v>3700</v>
      </c>
      <c r="H242" s="74">
        <v>0.24959999999999999</v>
      </c>
      <c r="I242" s="74">
        <v>0.17799999999999999</v>
      </c>
      <c r="J242" s="76">
        <v>0.3382</v>
      </c>
      <c r="K242" s="45">
        <v>5400</v>
      </c>
      <c r="L242" s="74">
        <v>0.36980000000000002</v>
      </c>
      <c r="M242" s="74">
        <v>0.29060000000000002</v>
      </c>
      <c r="N242" s="76">
        <v>0.45669999999999999</v>
      </c>
      <c r="O242" s="163"/>
      <c r="P242" s="77">
        <v>157</v>
      </c>
      <c r="Q242" s="45">
        <v>3900</v>
      </c>
      <c r="R242" s="74">
        <v>0.25679999999999997</v>
      </c>
      <c r="S242" s="74">
        <v>0.18890000000000001</v>
      </c>
      <c r="T242" s="76">
        <v>0.33889999999999998</v>
      </c>
      <c r="U242" s="45">
        <v>4200</v>
      </c>
      <c r="V242" s="74">
        <v>0.27500000000000002</v>
      </c>
      <c r="W242" s="74">
        <v>0.20430000000000001</v>
      </c>
      <c r="X242" s="76">
        <v>0.35909999999999997</v>
      </c>
      <c r="Y242" s="45">
        <v>7100</v>
      </c>
      <c r="Z242" s="74">
        <v>0.46820000000000001</v>
      </c>
      <c r="AA242" s="74">
        <v>0.3876</v>
      </c>
      <c r="AB242" s="76">
        <v>0.55049999999999999</v>
      </c>
      <c r="AC242" s="163"/>
      <c r="AD242" s="77">
        <v>587</v>
      </c>
      <c r="AE242" s="45">
        <v>7100</v>
      </c>
      <c r="AF242" s="74">
        <v>0.46450000000000002</v>
      </c>
      <c r="AG242" s="74">
        <v>0.41399999999999998</v>
      </c>
      <c r="AH242" s="76">
        <v>0.51580000000000004</v>
      </c>
      <c r="AI242" s="45">
        <v>3200</v>
      </c>
      <c r="AJ242" s="74">
        <v>0.21229999999999999</v>
      </c>
      <c r="AK242" s="74">
        <v>0.1719</v>
      </c>
      <c r="AL242" s="76">
        <v>0.25919999999999999</v>
      </c>
      <c r="AM242" s="45">
        <v>4900</v>
      </c>
      <c r="AN242" s="74">
        <v>0.32319999999999999</v>
      </c>
      <c r="AO242" s="74">
        <v>0.27760000000000001</v>
      </c>
      <c r="AP242" s="76">
        <v>0.37230000000000002</v>
      </c>
      <c r="AQ242" s="67"/>
      <c r="AR242" s="149">
        <v>8.3900000000000002E-2</v>
      </c>
      <c r="AS242" s="139" t="s">
        <v>66</v>
      </c>
      <c r="AT242" s="149">
        <v>-3.73E-2</v>
      </c>
      <c r="AU242" s="139" t="s">
        <v>66</v>
      </c>
      <c r="AV242" s="149">
        <v>-4.6600000000000003E-2</v>
      </c>
      <c r="AW242" s="177" t="s">
        <v>66</v>
      </c>
      <c r="AY242" s="154">
        <v>0.2077</v>
      </c>
      <c r="AZ242" s="139" t="s">
        <v>64</v>
      </c>
      <c r="BA242" s="154">
        <v>-6.2700000000000006E-2</v>
      </c>
      <c r="BB242" s="139" t="s">
        <v>66</v>
      </c>
      <c r="BC242" s="149">
        <v>-0.14499999999999999</v>
      </c>
      <c r="BD242" s="177" t="s">
        <v>65</v>
      </c>
      <c r="BE242"/>
      <c r="BF242"/>
      <c r="BG242"/>
    </row>
    <row r="243" spans="1:59" ht="15" customHeight="1" x14ac:dyDescent="0.25">
      <c r="A243" s="68" t="s">
        <v>481</v>
      </c>
      <c r="B243" s="77">
        <v>266</v>
      </c>
      <c r="C243" s="45">
        <v>9400</v>
      </c>
      <c r="D243" s="74">
        <v>0.50190000000000001</v>
      </c>
      <c r="E243" s="74">
        <v>0.43380000000000002</v>
      </c>
      <c r="F243" s="76">
        <v>0.56999999999999995</v>
      </c>
      <c r="G243" s="45">
        <v>3900</v>
      </c>
      <c r="H243" s="74">
        <v>0.20699999999999999</v>
      </c>
      <c r="I243" s="74">
        <v>0.15340000000000001</v>
      </c>
      <c r="J243" s="76">
        <v>0.27329999999999999</v>
      </c>
      <c r="K243" s="45">
        <v>5400</v>
      </c>
      <c r="L243" s="74">
        <v>0.29110000000000003</v>
      </c>
      <c r="M243" s="74">
        <v>0.2427</v>
      </c>
      <c r="N243" s="76">
        <v>0.3448</v>
      </c>
      <c r="O243" s="163"/>
      <c r="P243" s="77">
        <v>185</v>
      </c>
      <c r="Q243" s="45">
        <v>9000</v>
      </c>
      <c r="R243" s="74">
        <v>0.4582</v>
      </c>
      <c r="S243" s="74">
        <v>0.38140000000000002</v>
      </c>
      <c r="T243" s="76">
        <v>0.53690000000000004</v>
      </c>
      <c r="U243" s="45">
        <v>5000</v>
      </c>
      <c r="V243" s="74">
        <v>0.25519999999999998</v>
      </c>
      <c r="W243" s="74">
        <v>0.192</v>
      </c>
      <c r="X243" s="76">
        <v>0.3306</v>
      </c>
      <c r="Y243" s="45">
        <v>5700</v>
      </c>
      <c r="Z243" s="74">
        <v>0.28670000000000001</v>
      </c>
      <c r="AA243" s="74">
        <v>0.222</v>
      </c>
      <c r="AB243" s="76">
        <v>0.3614</v>
      </c>
      <c r="AC243" s="163"/>
      <c r="AD243" s="77">
        <v>581</v>
      </c>
      <c r="AE243" s="45">
        <v>11600</v>
      </c>
      <c r="AF243" s="74">
        <v>0.59330000000000005</v>
      </c>
      <c r="AG243" s="74">
        <v>0.54749999999999999</v>
      </c>
      <c r="AH243" s="76">
        <v>0.63749999999999996</v>
      </c>
      <c r="AI243" s="45">
        <v>4000</v>
      </c>
      <c r="AJ243" s="74">
        <v>0.2059</v>
      </c>
      <c r="AK243" s="74">
        <v>0.17130000000000001</v>
      </c>
      <c r="AL243" s="76">
        <v>0.2455</v>
      </c>
      <c r="AM243" s="45">
        <v>3900</v>
      </c>
      <c r="AN243" s="74">
        <v>0.20080000000000001</v>
      </c>
      <c r="AO243" s="74">
        <v>0.16639999999999999</v>
      </c>
      <c r="AP243" s="76">
        <v>0.2402</v>
      </c>
      <c r="AQ243" s="67"/>
      <c r="AR243" s="149">
        <v>9.1399999999999995E-2</v>
      </c>
      <c r="AS243" s="139" t="s">
        <v>64</v>
      </c>
      <c r="AT243" s="149">
        <v>-1.1000000000000001E-3</v>
      </c>
      <c r="AU243" s="139" t="s">
        <v>66</v>
      </c>
      <c r="AV243" s="149">
        <v>-9.0300000000000005E-2</v>
      </c>
      <c r="AW243" s="177" t="s">
        <v>65</v>
      </c>
      <c r="AY243" s="154">
        <v>0.1351</v>
      </c>
      <c r="AZ243" s="139" t="s">
        <v>64</v>
      </c>
      <c r="BA243" s="154">
        <v>-4.9299999999999997E-2</v>
      </c>
      <c r="BB243" s="139" t="s">
        <v>66</v>
      </c>
      <c r="BC243" s="149">
        <v>-8.5900000000000004E-2</v>
      </c>
      <c r="BD243" s="177" t="s">
        <v>65</v>
      </c>
      <c r="BE243"/>
      <c r="BF243"/>
      <c r="BG243"/>
    </row>
    <row r="244" spans="1:59" ht="15" customHeight="1" x14ac:dyDescent="0.25">
      <c r="A244" s="68" t="s">
        <v>482</v>
      </c>
      <c r="B244" s="77">
        <v>228</v>
      </c>
      <c r="C244" s="45">
        <v>5400</v>
      </c>
      <c r="D244" s="74">
        <v>0.44679999999999997</v>
      </c>
      <c r="E244" s="74">
        <v>0.3634</v>
      </c>
      <c r="F244" s="76">
        <v>0.5333</v>
      </c>
      <c r="G244" s="45">
        <v>3300</v>
      </c>
      <c r="H244" s="74">
        <v>0.27800000000000002</v>
      </c>
      <c r="I244" s="74">
        <v>0.20230000000000001</v>
      </c>
      <c r="J244" s="76">
        <v>0.36890000000000001</v>
      </c>
      <c r="K244" s="45">
        <v>3300</v>
      </c>
      <c r="L244" s="74">
        <v>0.2752</v>
      </c>
      <c r="M244" s="74">
        <v>0.216</v>
      </c>
      <c r="N244" s="76">
        <v>0.34360000000000002</v>
      </c>
      <c r="O244" s="163"/>
      <c r="P244" s="77" t="s">
        <v>212</v>
      </c>
      <c r="Q244" s="45" t="s">
        <v>212</v>
      </c>
      <c r="R244" s="74" t="s">
        <v>212</v>
      </c>
      <c r="S244" s="74" t="s">
        <v>212</v>
      </c>
      <c r="T244" s="76" t="s">
        <v>212</v>
      </c>
      <c r="U244" s="45" t="s">
        <v>212</v>
      </c>
      <c r="V244" s="74" t="s">
        <v>212</v>
      </c>
      <c r="W244" s="74" t="s">
        <v>212</v>
      </c>
      <c r="X244" s="76" t="s">
        <v>212</v>
      </c>
      <c r="Y244" s="45" t="s">
        <v>212</v>
      </c>
      <c r="Z244" s="74" t="s">
        <v>212</v>
      </c>
      <c r="AA244" s="74" t="s">
        <v>212</v>
      </c>
      <c r="AB244" s="76" t="s">
        <v>212</v>
      </c>
      <c r="AC244" s="163"/>
      <c r="AD244" s="77">
        <v>205</v>
      </c>
      <c r="AE244" s="45">
        <v>7300</v>
      </c>
      <c r="AF244" s="74">
        <v>0.56559999999999999</v>
      </c>
      <c r="AG244" s="74">
        <v>0.49270000000000003</v>
      </c>
      <c r="AH244" s="76">
        <v>0.63580000000000003</v>
      </c>
      <c r="AI244" s="45">
        <v>3200</v>
      </c>
      <c r="AJ244" s="74">
        <v>0.25009999999999999</v>
      </c>
      <c r="AK244" s="74">
        <v>0.1915</v>
      </c>
      <c r="AL244" s="76">
        <v>0.31969999999999998</v>
      </c>
      <c r="AM244" s="45">
        <v>2400</v>
      </c>
      <c r="AN244" s="74">
        <v>0.1842</v>
      </c>
      <c r="AO244" s="74">
        <v>0.13850000000000001</v>
      </c>
      <c r="AP244" s="76">
        <v>0.24079999999999999</v>
      </c>
      <c r="AQ244" s="67"/>
      <c r="AR244" s="151">
        <v>0.1188</v>
      </c>
      <c r="AS244" s="139" t="s">
        <v>64</v>
      </c>
      <c r="AT244" s="151">
        <v>-2.7900000000000001E-2</v>
      </c>
      <c r="AU244" s="139" t="s">
        <v>66</v>
      </c>
      <c r="AV244" s="151">
        <v>-9.0999999999999998E-2</v>
      </c>
      <c r="AW244" s="177" t="s">
        <v>65</v>
      </c>
      <c r="AY244" s="154" t="s">
        <v>121</v>
      </c>
      <c r="AZ244" s="139" t="s">
        <v>121</v>
      </c>
      <c r="BA244" s="154" t="s">
        <v>121</v>
      </c>
      <c r="BB244" s="139" t="s">
        <v>121</v>
      </c>
      <c r="BC244" s="149" t="s">
        <v>121</v>
      </c>
      <c r="BD244" s="177" t="s">
        <v>121</v>
      </c>
      <c r="BE244"/>
      <c r="BF244"/>
      <c r="BG244"/>
    </row>
    <row r="245" spans="1:59" ht="15" customHeight="1" x14ac:dyDescent="0.25">
      <c r="A245" s="68" t="s">
        <v>483</v>
      </c>
      <c r="B245" s="77">
        <v>372</v>
      </c>
      <c r="C245" s="45">
        <v>8200</v>
      </c>
      <c r="D245" s="74">
        <v>0.43409999999999999</v>
      </c>
      <c r="E245" s="74">
        <v>0.38159999999999999</v>
      </c>
      <c r="F245" s="76">
        <v>0.48809999999999998</v>
      </c>
      <c r="G245" s="45">
        <v>4400</v>
      </c>
      <c r="H245" s="74">
        <v>0.2336</v>
      </c>
      <c r="I245" s="74">
        <v>0.19</v>
      </c>
      <c r="J245" s="76">
        <v>0.28370000000000001</v>
      </c>
      <c r="K245" s="45">
        <v>6300</v>
      </c>
      <c r="L245" s="74">
        <v>0.33229999999999998</v>
      </c>
      <c r="M245" s="74">
        <v>0.28570000000000001</v>
      </c>
      <c r="N245" s="76">
        <v>0.38240000000000002</v>
      </c>
      <c r="O245" s="163"/>
      <c r="P245" s="77" t="s">
        <v>212</v>
      </c>
      <c r="Q245" s="45" t="s">
        <v>212</v>
      </c>
      <c r="R245" s="74" t="s">
        <v>212</v>
      </c>
      <c r="S245" s="74" t="s">
        <v>212</v>
      </c>
      <c r="T245" s="76" t="s">
        <v>212</v>
      </c>
      <c r="U245" s="45" t="s">
        <v>212</v>
      </c>
      <c r="V245" s="74" t="s">
        <v>212</v>
      </c>
      <c r="W245" s="74" t="s">
        <v>212</v>
      </c>
      <c r="X245" s="76" t="s">
        <v>212</v>
      </c>
      <c r="Y245" s="45" t="s">
        <v>212</v>
      </c>
      <c r="Z245" s="74" t="s">
        <v>212</v>
      </c>
      <c r="AA245" s="74" t="s">
        <v>212</v>
      </c>
      <c r="AB245" s="76" t="s">
        <v>212</v>
      </c>
      <c r="AC245" s="163"/>
      <c r="AD245" s="77">
        <v>335</v>
      </c>
      <c r="AE245" s="45">
        <v>9200</v>
      </c>
      <c r="AF245" s="74">
        <v>0.4733</v>
      </c>
      <c r="AG245" s="74">
        <v>0.4173</v>
      </c>
      <c r="AH245" s="76">
        <v>0.53</v>
      </c>
      <c r="AI245" s="45">
        <v>5000</v>
      </c>
      <c r="AJ245" s="74">
        <v>0.25729999999999997</v>
      </c>
      <c r="AK245" s="74">
        <v>0.21010000000000001</v>
      </c>
      <c r="AL245" s="76">
        <v>0.31090000000000001</v>
      </c>
      <c r="AM245" s="45">
        <v>5200</v>
      </c>
      <c r="AN245" s="74">
        <v>0.26939999999999997</v>
      </c>
      <c r="AO245" s="74">
        <v>0.2218</v>
      </c>
      <c r="AP245" s="76">
        <v>0.3231</v>
      </c>
      <c r="AQ245" s="67"/>
      <c r="AR245" s="151">
        <v>3.9199999999999999E-2</v>
      </c>
      <c r="AS245" s="139" t="s">
        <v>66</v>
      </c>
      <c r="AT245" s="151">
        <v>2.3699999999999999E-2</v>
      </c>
      <c r="AU245" s="139" t="s">
        <v>66</v>
      </c>
      <c r="AV245" s="151">
        <v>-6.2899999999999998E-2</v>
      </c>
      <c r="AW245" s="177" t="s">
        <v>66</v>
      </c>
      <c r="AY245" s="154" t="s">
        <v>121</v>
      </c>
      <c r="AZ245" s="139" t="s">
        <v>121</v>
      </c>
      <c r="BA245" s="154" t="s">
        <v>121</v>
      </c>
      <c r="BB245" s="139" t="s">
        <v>121</v>
      </c>
      <c r="BC245" s="149" t="s">
        <v>121</v>
      </c>
      <c r="BD245" s="177" t="s">
        <v>121</v>
      </c>
      <c r="BE245"/>
      <c r="BF245"/>
      <c r="BG245"/>
    </row>
    <row r="246" spans="1:59" ht="15" customHeight="1" x14ac:dyDescent="0.25">
      <c r="A246" s="68" t="s">
        <v>484</v>
      </c>
      <c r="B246" s="77">
        <v>219</v>
      </c>
      <c r="C246" s="45">
        <v>6600</v>
      </c>
      <c r="D246" s="74">
        <v>0.59760000000000002</v>
      </c>
      <c r="E246" s="74">
        <v>0.51870000000000005</v>
      </c>
      <c r="F246" s="76">
        <v>0.67169999999999996</v>
      </c>
      <c r="G246" s="45">
        <v>2300</v>
      </c>
      <c r="H246" s="74">
        <v>0.21149999999999999</v>
      </c>
      <c r="I246" s="74">
        <v>0.15029999999999999</v>
      </c>
      <c r="J246" s="76">
        <v>0.28920000000000001</v>
      </c>
      <c r="K246" s="45">
        <v>2100</v>
      </c>
      <c r="L246" s="74">
        <v>0.19089999999999999</v>
      </c>
      <c r="M246" s="74">
        <v>0.14990000000000001</v>
      </c>
      <c r="N246" s="76">
        <v>0.23980000000000001</v>
      </c>
      <c r="O246" s="163"/>
      <c r="P246" s="77">
        <v>348</v>
      </c>
      <c r="Q246" s="45">
        <v>6000</v>
      </c>
      <c r="R246" s="74">
        <v>0.51939999999999997</v>
      </c>
      <c r="S246" s="74">
        <v>0.46510000000000001</v>
      </c>
      <c r="T246" s="76">
        <v>0.57320000000000004</v>
      </c>
      <c r="U246" s="45">
        <v>2500</v>
      </c>
      <c r="V246" s="74">
        <v>0.22209999999999999</v>
      </c>
      <c r="W246" s="74">
        <v>0.17910000000000001</v>
      </c>
      <c r="X246" s="76">
        <v>0.27189999999999998</v>
      </c>
      <c r="Y246" s="45">
        <v>3000</v>
      </c>
      <c r="Z246" s="74">
        <v>0.25850000000000001</v>
      </c>
      <c r="AA246" s="74">
        <v>0.21390000000000001</v>
      </c>
      <c r="AB246" s="76">
        <v>0.30880000000000002</v>
      </c>
      <c r="AC246" s="163"/>
      <c r="AD246" s="77">
        <v>393</v>
      </c>
      <c r="AE246" s="45">
        <v>5400</v>
      </c>
      <c r="AF246" s="74">
        <v>0.4834</v>
      </c>
      <c r="AG246" s="74">
        <v>0.43130000000000002</v>
      </c>
      <c r="AH246" s="76">
        <v>0.53590000000000004</v>
      </c>
      <c r="AI246" s="45">
        <v>2200</v>
      </c>
      <c r="AJ246" s="74">
        <v>0.1983</v>
      </c>
      <c r="AK246" s="74">
        <v>0.158</v>
      </c>
      <c r="AL246" s="76">
        <v>0.2457</v>
      </c>
      <c r="AM246" s="45">
        <v>3500</v>
      </c>
      <c r="AN246" s="74">
        <v>0.31840000000000002</v>
      </c>
      <c r="AO246" s="74">
        <v>0.27329999999999999</v>
      </c>
      <c r="AP246" s="76">
        <v>0.36699999999999999</v>
      </c>
      <c r="AQ246" s="67"/>
      <c r="AR246" s="149">
        <v>-0.1142</v>
      </c>
      <c r="AS246" s="139" t="s">
        <v>65</v>
      </c>
      <c r="AT246" s="149">
        <v>-1.3299999999999999E-2</v>
      </c>
      <c r="AU246" s="139" t="s">
        <v>66</v>
      </c>
      <c r="AV246" s="149">
        <v>0.1275</v>
      </c>
      <c r="AW246" s="177" t="s">
        <v>64</v>
      </c>
      <c r="AY246" s="154">
        <v>-3.5999999999999997E-2</v>
      </c>
      <c r="AZ246" s="139" t="s">
        <v>66</v>
      </c>
      <c r="BA246" s="154">
        <v>-2.3800000000000002E-2</v>
      </c>
      <c r="BB246" s="139" t="s">
        <v>66</v>
      </c>
      <c r="BC246" s="149">
        <v>5.9799999999999999E-2</v>
      </c>
      <c r="BD246" s="177" t="s">
        <v>66</v>
      </c>
      <c r="BE246"/>
      <c r="BF246"/>
      <c r="BG246"/>
    </row>
    <row r="247" spans="1:59" ht="15" customHeight="1" x14ac:dyDescent="0.25">
      <c r="A247" s="68" t="s">
        <v>485</v>
      </c>
      <c r="B247" s="77">
        <v>305</v>
      </c>
      <c r="C247" s="45">
        <v>9000</v>
      </c>
      <c r="D247" s="74">
        <v>0.4829</v>
      </c>
      <c r="E247" s="74">
        <v>0.41980000000000001</v>
      </c>
      <c r="F247" s="76">
        <v>0.54649999999999999</v>
      </c>
      <c r="G247" s="45">
        <v>4200</v>
      </c>
      <c r="H247" s="74">
        <v>0.22839999999999999</v>
      </c>
      <c r="I247" s="74">
        <v>0.17580000000000001</v>
      </c>
      <c r="J247" s="76">
        <v>0.29120000000000001</v>
      </c>
      <c r="K247" s="45">
        <v>5400</v>
      </c>
      <c r="L247" s="74">
        <v>0.28870000000000001</v>
      </c>
      <c r="M247" s="74">
        <v>0.24440000000000001</v>
      </c>
      <c r="N247" s="76">
        <v>0.33750000000000002</v>
      </c>
      <c r="O247" s="163"/>
      <c r="P247" s="77">
        <v>195</v>
      </c>
      <c r="Q247" s="45">
        <v>7300</v>
      </c>
      <c r="R247" s="74">
        <v>0.35249999999999998</v>
      </c>
      <c r="S247" s="74">
        <v>0.28599999999999998</v>
      </c>
      <c r="T247" s="76">
        <v>0.42530000000000001</v>
      </c>
      <c r="U247" s="45">
        <v>4700</v>
      </c>
      <c r="V247" s="74">
        <v>0.2268</v>
      </c>
      <c r="W247" s="74">
        <v>0.16980000000000001</v>
      </c>
      <c r="X247" s="76">
        <v>0.29620000000000002</v>
      </c>
      <c r="Y247" s="45">
        <v>8700</v>
      </c>
      <c r="Z247" s="74">
        <v>0.42059999999999997</v>
      </c>
      <c r="AA247" s="74">
        <v>0.35410000000000003</v>
      </c>
      <c r="AB247" s="76">
        <v>0.49009999999999998</v>
      </c>
      <c r="AC247" s="163"/>
      <c r="AD247" s="77">
        <v>251</v>
      </c>
      <c r="AE247" s="45">
        <v>10400</v>
      </c>
      <c r="AF247" s="74">
        <v>0.50270000000000004</v>
      </c>
      <c r="AG247" s="74">
        <v>0.43730000000000002</v>
      </c>
      <c r="AH247" s="76">
        <v>0.56789999999999996</v>
      </c>
      <c r="AI247" s="45">
        <v>5000</v>
      </c>
      <c r="AJ247" s="74">
        <v>0.24279999999999999</v>
      </c>
      <c r="AK247" s="74">
        <v>0.19259999999999999</v>
      </c>
      <c r="AL247" s="76">
        <v>0.30130000000000001</v>
      </c>
      <c r="AM247" s="45">
        <v>5300</v>
      </c>
      <c r="AN247" s="74">
        <v>0.2545</v>
      </c>
      <c r="AO247" s="74">
        <v>0.20019999999999999</v>
      </c>
      <c r="AP247" s="76">
        <v>0.31769999999999998</v>
      </c>
      <c r="AQ247" s="67"/>
      <c r="AR247" s="151">
        <v>1.9800000000000002E-2</v>
      </c>
      <c r="AS247" s="139" t="s">
        <v>66</v>
      </c>
      <c r="AT247" s="151">
        <v>1.44E-2</v>
      </c>
      <c r="AU247" s="139" t="s">
        <v>66</v>
      </c>
      <c r="AV247" s="151">
        <v>-3.4200000000000001E-2</v>
      </c>
      <c r="AW247" s="177" t="s">
        <v>66</v>
      </c>
      <c r="AY247" s="155">
        <v>0.15010000000000001</v>
      </c>
      <c r="AZ247" s="139" t="s">
        <v>64</v>
      </c>
      <c r="BA247" s="155">
        <v>1.6E-2</v>
      </c>
      <c r="BB247" s="139" t="s">
        <v>66</v>
      </c>
      <c r="BC247" s="151">
        <v>-0.1661</v>
      </c>
      <c r="BD247" s="177" t="s">
        <v>65</v>
      </c>
      <c r="BE247"/>
      <c r="BF247"/>
      <c r="BG247"/>
    </row>
    <row r="248" spans="1:59" ht="15" customHeight="1" x14ac:dyDescent="0.25">
      <c r="A248" s="68" t="s">
        <v>486</v>
      </c>
      <c r="B248" s="77" t="s">
        <v>212</v>
      </c>
      <c r="C248" s="45" t="s">
        <v>212</v>
      </c>
      <c r="D248" s="74" t="s">
        <v>212</v>
      </c>
      <c r="E248" s="74" t="s">
        <v>212</v>
      </c>
      <c r="F248" s="76" t="s">
        <v>212</v>
      </c>
      <c r="G248" s="45" t="s">
        <v>212</v>
      </c>
      <c r="H248" s="74" t="s">
        <v>212</v>
      </c>
      <c r="I248" s="74" t="s">
        <v>212</v>
      </c>
      <c r="J248" s="76" t="s">
        <v>212</v>
      </c>
      <c r="K248" s="45" t="s">
        <v>212</v>
      </c>
      <c r="L248" s="74" t="s">
        <v>212</v>
      </c>
      <c r="M248" s="74" t="s">
        <v>212</v>
      </c>
      <c r="N248" s="76" t="s">
        <v>212</v>
      </c>
      <c r="O248" s="163"/>
      <c r="P248" s="77" t="s">
        <v>212</v>
      </c>
      <c r="Q248" s="45" t="s">
        <v>212</v>
      </c>
      <c r="R248" s="74" t="s">
        <v>212</v>
      </c>
      <c r="S248" s="74" t="s">
        <v>212</v>
      </c>
      <c r="T248" s="76" t="s">
        <v>212</v>
      </c>
      <c r="U248" s="45" t="s">
        <v>212</v>
      </c>
      <c r="V248" s="74" t="s">
        <v>212</v>
      </c>
      <c r="W248" s="74" t="s">
        <v>212</v>
      </c>
      <c r="X248" s="76" t="s">
        <v>212</v>
      </c>
      <c r="Y248" s="45" t="s">
        <v>212</v>
      </c>
      <c r="Z248" s="74" t="s">
        <v>212</v>
      </c>
      <c r="AA248" s="74" t="s">
        <v>212</v>
      </c>
      <c r="AB248" s="76" t="s">
        <v>212</v>
      </c>
      <c r="AC248" s="163"/>
      <c r="AD248" s="77">
        <v>246</v>
      </c>
      <c r="AE248" s="45">
        <v>7200</v>
      </c>
      <c r="AF248" s="74">
        <v>0.58099999999999996</v>
      </c>
      <c r="AG248" s="74">
        <v>0.5171</v>
      </c>
      <c r="AH248" s="76">
        <v>0.64229999999999998</v>
      </c>
      <c r="AI248" s="45">
        <v>2900</v>
      </c>
      <c r="AJ248" s="74">
        <v>0.2344</v>
      </c>
      <c r="AK248" s="74">
        <v>0.18410000000000001</v>
      </c>
      <c r="AL248" s="76">
        <v>0.29360000000000003</v>
      </c>
      <c r="AM248" s="45">
        <v>2300</v>
      </c>
      <c r="AN248" s="74">
        <v>0.18459999999999999</v>
      </c>
      <c r="AO248" s="74">
        <v>0.14249999999999999</v>
      </c>
      <c r="AP248" s="76">
        <v>0.2356</v>
      </c>
      <c r="AQ248" s="67"/>
      <c r="AR248" s="149" t="s">
        <v>121</v>
      </c>
      <c r="AS248" s="139" t="s">
        <v>121</v>
      </c>
      <c r="AT248" s="149" t="s">
        <v>121</v>
      </c>
      <c r="AU248" s="139" t="s">
        <v>121</v>
      </c>
      <c r="AV248" s="149" t="s">
        <v>121</v>
      </c>
      <c r="AW248" s="177" t="s">
        <v>121</v>
      </c>
      <c r="AY248" s="154" t="s">
        <v>121</v>
      </c>
      <c r="AZ248" s="139" t="s">
        <v>121</v>
      </c>
      <c r="BA248" s="154" t="s">
        <v>121</v>
      </c>
      <c r="BB248" s="139" t="s">
        <v>121</v>
      </c>
      <c r="BC248" s="149" t="s">
        <v>121</v>
      </c>
      <c r="BD248" s="177" t="s">
        <v>121</v>
      </c>
      <c r="BE248"/>
      <c r="BF248"/>
      <c r="BG248"/>
    </row>
    <row r="249" spans="1:59" ht="15" customHeight="1" x14ac:dyDescent="0.25">
      <c r="A249" s="68" t="s">
        <v>487</v>
      </c>
      <c r="B249" s="77" t="s">
        <v>212</v>
      </c>
      <c r="C249" s="45" t="s">
        <v>212</v>
      </c>
      <c r="D249" s="74" t="s">
        <v>212</v>
      </c>
      <c r="E249" s="74" t="s">
        <v>212</v>
      </c>
      <c r="F249" s="76" t="s">
        <v>212</v>
      </c>
      <c r="G249" s="45" t="s">
        <v>212</v>
      </c>
      <c r="H249" s="74" t="s">
        <v>212</v>
      </c>
      <c r="I249" s="74" t="s">
        <v>212</v>
      </c>
      <c r="J249" s="76" t="s">
        <v>212</v>
      </c>
      <c r="K249" s="45" t="s">
        <v>212</v>
      </c>
      <c r="L249" s="74" t="s">
        <v>212</v>
      </c>
      <c r="M249" s="74" t="s">
        <v>212</v>
      </c>
      <c r="N249" s="76" t="s">
        <v>212</v>
      </c>
      <c r="O249" s="163"/>
      <c r="P249" s="77">
        <v>240</v>
      </c>
      <c r="Q249" s="45">
        <v>7200</v>
      </c>
      <c r="R249" s="74">
        <v>0.53749999999999998</v>
      </c>
      <c r="S249" s="74">
        <v>0.46360000000000001</v>
      </c>
      <c r="T249" s="76">
        <v>0.60980000000000001</v>
      </c>
      <c r="U249" s="45">
        <v>2500</v>
      </c>
      <c r="V249" s="74">
        <v>0.18840000000000001</v>
      </c>
      <c r="W249" s="74">
        <v>0.1391</v>
      </c>
      <c r="X249" s="76">
        <v>0.25019999999999998</v>
      </c>
      <c r="Y249" s="45">
        <v>3700</v>
      </c>
      <c r="Z249" s="74">
        <v>0.27410000000000001</v>
      </c>
      <c r="AA249" s="74">
        <v>0.2135</v>
      </c>
      <c r="AB249" s="76">
        <v>0.34439999999999998</v>
      </c>
      <c r="AC249" s="163"/>
      <c r="AD249" s="77" t="s">
        <v>212</v>
      </c>
      <c r="AE249" s="45" t="s">
        <v>212</v>
      </c>
      <c r="AF249" s="74" t="s">
        <v>212</v>
      </c>
      <c r="AG249" s="74" t="s">
        <v>212</v>
      </c>
      <c r="AH249" s="76" t="s">
        <v>212</v>
      </c>
      <c r="AI249" s="45" t="s">
        <v>212</v>
      </c>
      <c r="AJ249" s="74" t="s">
        <v>212</v>
      </c>
      <c r="AK249" s="74" t="s">
        <v>212</v>
      </c>
      <c r="AL249" s="76" t="s">
        <v>212</v>
      </c>
      <c r="AM249" s="45" t="s">
        <v>212</v>
      </c>
      <c r="AN249" s="74" t="s">
        <v>212</v>
      </c>
      <c r="AO249" s="74" t="s">
        <v>212</v>
      </c>
      <c r="AP249" s="76" t="s">
        <v>212</v>
      </c>
      <c r="AQ249" s="67"/>
      <c r="AR249" s="149" t="s">
        <v>121</v>
      </c>
      <c r="AS249" s="139" t="s">
        <v>121</v>
      </c>
      <c r="AT249" s="149" t="s">
        <v>121</v>
      </c>
      <c r="AU249" s="139" t="s">
        <v>121</v>
      </c>
      <c r="AV249" s="149" t="s">
        <v>121</v>
      </c>
      <c r="AW249" s="177" t="s">
        <v>121</v>
      </c>
      <c r="AY249" s="154" t="s">
        <v>121</v>
      </c>
      <c r="AZ249" s="139" t="s">
        <v>121</v>
      </c>
      <c r="BA249" s="154" t="s">
        <v>121</v>
      </c>
      <c r="BB249" s="139" t="s">
        <v>121</v>
      </c>
      <c r="BC249" s="149" t="s">
        <v>121</v>
      </c>
      <c r="BD249" s="177" t="s">
        <v>121</v>
      </c>
      <c r="BE249"/>
      <c r="BF249"/>
      <c r="BG249"/>
    </row>
    <row r="250" spans="1:59" ht="15" customHeight="1" x14ac:dyDescent="0.25">
      <c r="A250" s="68" t="s">
        <v>488</v>
      </c>
      <c r="B250" s="77">
        <v>259</v>
      </c>
      <c r="C250" s="45">
        <v>4400</v>
      </c>
      <c r="D250" s="74">
        <v>0.41349999999999998</v>
      </c>
      <c r="E250" s="74">
        <v>0.35039999999999999</v>
      </c>
      <c r="F250" s="76">
        <v>0.47949999999999998</v>
      </c>
      <c r="G250" s="45">
        <v>2100</v>
      </c>
      <c r="H250" s="74">
        <v>0.20030000000000001</v>
      </c>
      <c r="I250" s="74">
        <v>0.15670000000000001</v>
      </c>
      <c r="J250" s="76">
        <v>0.25240000000000001</v>
      </c>
      <c r="K250" s="45">
        <v>4100</v>
      </c>
      <c r="L250" s="74">
        <v>0.38619999999999999</v>
      </c>
      <c r="M250" s="74">
        <v>0.32390000000000002</v>
      </c>
      <c r="N250" s="76">
        <v>0.45250000000000001</v>
      </c>
      <c r="O250" s="163"/>
      <c r="P250" s="77">
        <v>609</v>
      </c>
      <c r="Q250" s="45">
        <v>5700</v>
      </c>
      <c r="R250" s="74">
        <v>0.53220000000000001</v>
      </c>
      <c r="S250" s="74">
        <v>0.4884</v>
      </c>
      <c r="T250" s="76">
        <v>0.57540000000000002</v>
      </c>
      <c r="U250" s="45">
        <v>2100</v>
      </c>
      <c r="V250" s="74">
        <v>0.1953</v>
      </c>
      <c r="W250" s="74">
        <v>0.16139999999999999</v>
      </c>
      <c r="X250" s="76">
        <v>0.23419999999999999</v>
      </c>
      <c r="Y250" s="45">
        <v>2900</v>
      </c>
      <c r="Z250" s="74">
        <v>0.27260000000000001</v>
      </c>
      <c r="AA250" s="74">
        <v>0.23699999999999999</v>
      </c>
      <c r="AB250" s="76">
        <v>0.31130000000000002</v>
      </c>
      <c r="AC250" s="163"/>
      <c r="AD250" s="77">
        <v>385</v>
      </c>
      <c r="AE250" s="45">
        <v>5500</v>
      </c>
      <c r="AF250" s="74">
        <v>0.50980000000000003</v>
      </c>
      <c r="AG250" s="74">
        <v>0.4582</v>
      </c>
      <c r="AH250" s="76">
        <v>0.56120000000000003</v>
      </c>
      <c r="AI250" s="45">
        <v>2900</v>
      </c>
      <c r="AJ250" s="74">
        <v>0.26600000000000001</v>
      </c>
      <c r="AK250" s="74">
        <v>0.22239999999999999</v>
      </c>
      <c r="AL250" s="76">
        <v>0.31469999999999998</v>
      </c>
      <c r="AM250" s="45">
        <v>2400</v>
      </c>
      <c r="AN250" s="74">
        <v>0.22420000000000001</v>
      </c>
      <c r="AO250" s="74">
        <v>0.18590000000000001</v>
      </c>
      <c r="AP250" s="76">
        <v>0.26779999999999998</v>
      </c>
      <c r="AQ250" s="67"/>
      <c r="AR250" s="151">
        <v>9.64E-2</v>
      </c>
      <c r="AS250" s="139" t="s">
        <v>64</v>
      </c>
      <c r="AT250" s="151">
        <v>6.5699999999999995E-2</v>
      </c>
      <c r="AU250" s="139" t="s">
        <v>66</v>
      </c>
      <c r="AV250" s="151">
        <v>-0.16209999999999999</v>
      </c>
      <c r="AW250" s="177" t="s">
        <v>65</v>
      </c>
      <c r="AY250" s="155">
        <v>-2.23E-2</v>
      </c>
      <c r="AZ250" s="139" t="s">
        <v>66</v>
      </c>
      <c r="BA250" s="155">
        <v>7.0699999999999999E-2</v>
      </c>
      <c r="BB250" s="139" t="s">
        <v>64</v>
      </c>
      <c r="BC250" s="151">
        <v>-4.8399999999999999E-2</v>
      </c>
      <c r="BD250" s="177" t="s">
        <v>66</v>
      </c>
      <c r="BE250"/>
      <c r="BF250"/>
      <c r="BG250"/>
    </row>
    <row r="251" spans="1:59" ht="15" customHeight="1" x14ac:dyDescent="0.25">
      <c r="A251" s="68" t="s">
        <v>489</v>
      </c>
      <c r="B251" s="77">
        <v>241</v>
      </c>
      <c r="C251" s="45">
        <v>5100</v>
      </c>
      <c r="D251" s="74">
        <v>0.41670000000000001</v>
      </c>
      <c r="E251" s="74">
        <v>0.35260000000000002</v>
      </c>
      <c r="F251" s="76">
        <v>0.4839</v>
      </c>
      <c r="G251" s="45">
        <v>2600</v>
      </c>
      <c r="H251" s="74">
        <v>0.20910000000000001</v>
      </c>
      <c r="I251" s="74">
        <v>0.156</v>
      </c>
      <c r="J251" s="76">
        <v>0.27450000000000002</v>
      </c>
      <c r="K251" s="45">
        <v>4600</v>
      </c>
      <c r="L251" s="74">
        <v>0.37409999999999999</v>
      </c>
      <c r="M251" s="74">
        <v>0.31019999999999998</v>
      </c>
      <c r="N251" s="76">
        <v>0.44280000000000003</v>
      </c>
      <c r="O251" s="163"/>
      <c r="P251" s="77">
        <v>505</v>
      </c>
      <c r="Q251" s="45">
        <v>6200</v>
      </c>
      <c r="R251" s="74">
        <v>0.50570000000000004</v>
      </c>
      <c r="S251" s="74">
        <v>0.45800000000000002</v>
      </c>
      <c r="T251" s="76">
        <v>0.55320000000000003</v>
      </c>
      <c r="U251" s="45">
        <v>3300</v>
      </c>
      <c r="V251" s="74">
        <v>0.27079999999999999</v>
      </c>
      <c r="W251" s="74">
        <v>0.23</v>
      </c>
      <c r="X251" s="76">
        <v>0.31590000000000001</v>
      </c>
      <c r="Y251" s="45">
        <v>2700</v>
      </c>
      <c r="Z251" s="74">
        <v>0.2235</v>
      </c>
      <c r="AA251" s="74">
        <v>0.1893</v>
      </c>
      <c r="AB251" s="76">
        <v>0.26190000000000002</v>
      </c>
      <c r="AC251" s="163"/>
      <c r="AD251" s="77">
        <v>303</v>
      </c>
      <c r="AE251" s="45">
        <v>6900</v>
      </c>
      <c r="AF251" s="74">
        <v>0.58189999999999997</v>
      </c>
      <c r="AG251" s="74">
        <v>0.52390000000000003</v>
      </c>
      <c r="AH251" s="76">
        <v>0.63770000000000004</v>
      </c>
      <c r="AI251" s="45">
        <v>2600</v>
      </c>
      <c r="AJ251" s="74">
        <v>0.216</v>
      </c>
      <c r="AK251" s="74">
        <v>0.17230000000000001</v>
      </c>
      <c r="AL251" s="76">
        <v>0.26719999999999999</v>
      </c>
      <c r="AM251" s="45">
        <v>2400</v>
      </c>
      <c r="AN251" s="74">
        <v>0.2021</v>
      </c>
      <c r="AO251" s="74">
        <v>0.16200000000000001</v>
      </c>
      <c r="AP251" s="76">
        <v>0.2492</v>
      </c>
      <c r="AQ251" s="67"/>
      <c r="AR251" s="149">
        <v>0.16520000000000001</v>
      </c>
      <c r="AS251" s="139" t="s">
        <v>64</v>
      </c>
      <c r="AT251" s="149">
        <v>6.7999999999999996E-3</v>
      </c>
      <c r="AU251" s="139" t="s">
        <v>66</v>
      </c>
      <c r="AV251" s="149">
        <v>-0.17199999999999999</v>
      </c>
      <c r="AW251" s="177" t="s">
        <v>65</v>
      </c>
      <c r="AY251" s="154">
        <v>7.6200000000000004E-2</v>
      </c>
      <c r="AZ251" s="139" t="s">
        <v>64</v>
      </c>
      <c r="BA251" s="154">
        <v>-5.4800000000000001E-2</v>
      </c>
      <c r="BB251" s="139" t="s">
        <v>66</v>
      </c>
      <c r="BC251" s="149">
        <v>-2.1399999999999999E-2</v>
      </c>
      <c r="BD251" s="177" t="s">
        <v>66</v>
      </c>
      <c r="BE251"/>
      <c r="BF251"/>
      <c r="BG251"/>
    </row>
    <row r="252" spans="1:59" ht="15" customHeight="1" x14ac:dyDescent="0.25">
      <c r="A252" s="68" t="s">
        <v>490</v>
      </c>
      <c r="B252" s="77">
        <v>314</v>
      </c>
      <c r="C252" s="45">
        <v>6800</v>
      </c>
      <c r="D252" s="74">
        <v>0.35649999999999998</v>
      </c>
      <c r="E252" s="74">
        <v>0.28370000000000001</v>
      </c>
      <c r="F252" s="76">
        <v>0.43669999999999998</v>
      </c>
      <c r="G252" s="45">
        <v>6400</v>
      </c>
      <c r="H252" s="74">
        <v>0.3327</v>
      </c>
      <c r="I252" s="74">
        <v>0.25580000000000003</v>
      </c>
      <c r="J252" s="76">
        <v>0.41970000000000002</v>
      </c>
      <c r="K252" s="45">
        <v>6000</v>
      </c>
      <c r="L252" s="74">
        <v>0.31069999999999998</v>
      </c>
      <c r="M252" s="74">
        <v>0.23780000000000001</v>
      </c>
      <c r="N252" s="76">
        <v>0.39450000000000002</v>
      </c>
      <c r="O252" s="163"/>
      <c r="P252" s="77">
        <v>246</v>
      </c>
      <c r="Q252" s="45">
        <v>12500</v>
      </c>
      <c r="R252" s="74">
        <v>0.59550000000000003</v>
      </c>
      <c r="S252" s="74">
        <v>0.52959999999999996</v>
      </c>
      <c r="T252" s="76">
        <v>0.65810000000000002</v>
      </c>
      <c r="U252" s="45">
        <v>4600</v>
      </c>
      <c r="V252" s="74">
        <v>0.21829999999999999</v>
      </c>
      <c r="W252" s="74">
        <v>0.16850000000000001</v>
      </c>
      <c r="X252" s="76">
        <v>0.27789999999999998</v>
      </c>
      <c r="Y252" s="45">
        <v>3900</v>
      </c>
      <c r="Z252" s="74">
        <v>0.1862</v>
      </c>
      <c r="AA252" s="74">
        <v>0.1416</v>
      </c>
      <c r="AB252" s="76">
        <v>0.24099999999999999</v>
      </c>
      <c r="AC252" s="163"/>
      <c r="AD252" s="77">
        <v>781</v>
      </c>
      <c r="AE252" s="45">
        <v>11400</v>
      </c>
      <c r="AF252" s="74">
        <v>0.54600000000000004</v>
      </c>
      <c r="AG252" s="74">
        <v>0.49780000000000002</v>
      </c>
      <c r="AH252" s="76">
        <v>0.59330000000000005</v>
      </c>
      <c r="AI252" s="45">
        <v>5100</v>
      </c>
      <c r="AJ252" s="74">
        <v>0.24379999999999999</v>
      </c>
      <c r="AK252" s="74">
        <v>0.2039</v>
      </c>
      <c r="AL252" s="76">
        <v>0.2888</v>
      </c>
      <c r="AM252" s="45">
        <v>4400</v>
      </c>
      <c r="AN252" s="74">
        <v>0.2102</v>
      </c>
      <c r="AO252" s="74">
        <v>0.17599999999999999</v>
      </c>
      <c r="AP252" s="76">
        <v>0.24909999999999999</v>
      </c>
      <c r="AQ252" s="67"/>
      <c r="AR252" s="149">
        <v>0.18940000000000001</v>
      </c>
      <c r="AS252" s="139" t="s">
        <v>64</v>
      </c>
      <c r="AT252" s="149">
        <v>-8.8900000000000007E-2</v>
      </c>
      <c r="AU252" s="139" t="s">
        <v>66</v>
      </c>
      <c r="AV252" s="149">
        <v>-0.10050000000000001</v>
      </c>
      <c r="AW252" s="177" t="s">
        <v>65</v>
      </c>
      <c r="AY252" s="154">
        <v>-4.9500000000000002E-2</v>
      </c>
      <c r="AZ252" s="139" t="s">
        <v>66</v>
      </c>
      <c r="BA252" s="154">
        <v>2.5499999999999998E-2</v>
      </c>
      <c r="BB252" s="139" t="s">
        <v>66</v>
      </c>
      <c r="BC252" s="149">
        <v>2.4E-2</v>
      </c>
      <c r="BD252" s="177" t="s">
        <v>66</v>
      </c>
      <c r="BE252"/>
      <c r="BF252"/>
      <c r="BG252"/>
    </row>
    <row r="253" spans="1:59" ht="15" customHeight="1" x14ac:dyDescent="0.25">
      <c r="A253" s="68" t="s">
        <v>491</v>
      </c>
      <c r="B253" s="77">
        <v>354</v>
      </c>
      <c r="C253" s="45">
        <v>5100</v>
      </c>
      <c r="D253" s="74">
        <v>0.39419999999999999</v>
      </c>
      <c r="E253" s="74">
        <v>0.3362</v>
      </c>
      <c r="F253" s="76">
        <v>0.45529999999999998</v>
      </c>
      <c r="G253" s="45">
        <v>3400</v>
      </c>
      <c r="H253" s="74">
        <v>0.26679999999999998</v>
      </c>
      <c r="I253" s="74">
        <v>0.21540000000000001</v>
      </c>
      <c r="J253" s="76">
        <v>0.32550000000000001</v>
      </c>
      <c r="K253" s="45">
        <v>4400</v>
      </c>
      <c r="L253" s="74">
        <v>0.33900000000000002</v>
      </c>
      <c r="M253" s="74">
        <v>0.28789999999999999</v>
      </c>
      <c r="N253" s="76">
        <v>0.39410000000000001</v>
      </c>
      <c r="O253" s="163"/>
      <c r="P253" s="77">
        <v>398</v>
      </c>
      <c r="Q253" s="45">
        <v>6700</v>
      </c>
      <c r="R253" s="74">
        <v>0.50039999999999996</v>
      </c>
      <c r="S253" s="74">
        <v>0.44690000000000002</v>
      </c>
      <c r="T253" s="76">
        <v>0.55379999999999996</v>
      </c>
      <c r="U253" s="45">
        <v>2600</v>
      </c>
      <c r="V253" s="74">
        <v>0.19389999999999999</v>
      </c>
      <c r="W253" s="74">
        <v>0.15640000000000001</v>
      </c>
      <c r="X253" s="76">
        <v>0.2379</v>
      </c>
      <c r="Y253" s="45">
        <v>4100</v>
      </c>
      <c r="Z253" s="74">
        <v>0.30570000000000003</v>
      </c>
      <c r="AA253" s="74">
        <v>0.25879999999999997</v>
      </c>
      <c r="AB253" s="76">
        <v>0.35709999999999997</v>
      </c>
      <c r="AC253" s="163"/>
      <c r="AD253" s="77" t="s">
        <v>212</v>
      </c>
      <c r="AE253" s="45" t="s">
        <v>212</v>
      </c>
      <c r="AF253" s="74" t="s">
        <v>212</v>
      </c>
      <c r="AG253" s="74" t="s">
        <v>212</v>
      </c>
      <c r="AH253" s="76" t="s">
        <v>212</v>
      </c>
      <c r="AI253" s="45" t="s">
        <v>212</v>
      </c>
      <c r="AJ253" s="74" t="s">
        <v>212</v>
      </c>
      <c r="AK253" s="74" t="s">
        <v>212</v>
      </c>
      <c r="AL253" s="76" t="s">
        <v>212</v>
      </c>
      <c r="AM253" s="45" t="s">
        <v>212</v>
      </c>
      <c r="AN253" s="74" t="s">
        <v>212</v>
      </c>
      <c r="AO253" s="74" t="s">
        <v>212</v>
      </c>
      <c r="AP253" s="76" t="s">
        <v>212</v>
      </c>
      <c r="AQ253" s="67"/>
      <c r="AR253" s="149" t="s">
        <v>121</v>
      </c>
      <c r="AS253" s="139" t="s">
        <v>121</v>
      </c>
      <c r="AT253" s="149" t="s">
        <v>121</v>
      </c>
      <c r="AU253" s="139" t="s">
        <v>121</v>
      </c>
      <c r="AV253" s="149" t="s">
        <v>121</v>
      </c>
      <c r="AW253" s="177" t="s">
        <v>121</v>
      </c>
      <c r="AY253" s="154" t="s">
        <v>121</v>
      </c>
      <c r="AZ253" s="139" t="s">
        <v>121</v>
      </c>
      <c r="BA253" s="154" t="s">
        <v>121</v>
      </c>
      <c r="BB253" s="139" t="s">
        <v>121</v>
      </c>
      <c r="BC253" s="149" t="s">
        <v>121</v>
      </c>
      <c r="BD253" s="177" t="s">
        <v>121</v>
      </c>
      <c r="BE253"/>
      <c r="BF253"/>
      <c r="BG253"/>
    </row>
    <row r="254" spans="1:59" ht="15" customHeight="1" x14ac:dyDescent="0.25">
      <c r="A254" s="68" t="s">
        <v>492</v>
      </c>
      <c r="B254" s="77">
        <v>300</v>
      </c>
      <c r="C254" s="45">
        <v>3600</v>
      </c>
      <c r="D254" s="74">
        <v>0.50449999999999995</v>
      </c>
      <c r="E254" s="74">
        <v>0.435</v>
      </c>
      <c r="F254" s="76">
        <v>0.57389999999999997</v>
      </c>
      <c r="G254" s="45">
        <v>2000</v>
      </c>
      <c r="H254" s="74">
        <v>0.28520000000000001</v>
      </c>
      <c r="I254" s="74">
        <v>0.2248</v>
      </c>
      <c r="J254" s="76">
        <v>0.35439999999999999</v>
      </c>
      <c r="K254" s="45">
        <v>1500</v>
      </c>
      <c r="L254" s="74">
        <v>0.21029999999999999</v>
      </c>
      <c r="M254" s="74">
        <v>0.16900000000000001</v>
      </c>
      <c r="N254" s="76">
        <v>0.25850000000000001</v>
      </c>
      <c r="O254" s="163"/>
      <c r="P254" s="77">
        <v>193</v>
      </c>
      <c r="Q254" s="45">
        <v>4300</v>
      </c>
      <c r="R254" s="74">
        <v>0.56230000000000002</v>
      </c>
      <c r="S254" s="74">
        <v>0.4819</v>
      </c>
      <c r="T254" s="76">
        <v>0.63949999999999996</v>
      </c>
      <c r="U254" s="45">
        <v>1800</v>
      </c>
      <c r="V254" s="74">
        <v>0.2329</v>
      </c>
      <c r="W254" s="74">
        <v>0.17069999999999999</v>
      </c>
      <c r="X254" s="76">
        <v>0.30940000000000001</v>
      </c>
      <c r="Y254" s="45">
        <v>1600</v>
      </c>
      <c r="Z254" s="74">
        <v>0.20480000000000001</v>
      </c>
      <c r="AA254" s="74">
        <v>0.14660000000000001</v>
      </c>
      <c r="AB254" s="76">
        <v>0.2787</v>
      </c>
      <c r="AC254" s="163"/>
      <c r="AD254" s="77" t="s">
        <v>212</v>
      </c>
      <c r="AE254" s="45" t="s">
        <v>212</v>
      </c>
      <c r="AF254" s="74" t="s">
        <v>212</v>
      </c>
      <c r="AG254" s="74" t="s">
        <v>212</v>
      </c>
      <c r="AH254" s="76" t="s">
        <v>212</v>
      </c>
      <c r="AI254" s="45" t="s">
        <v>212</v>
      </c>
      <c r="AJ254" s="74" t="s">
        <v>212</v>
      </c>
      <c r="AK254" s="74" t="s">
        <v>212</v>
      </c>
      <c r="AL254" s="76" t="s">
        <v>212</v>
      </c>
      <c r="AM254" s="45" t="s">
        <v>212</v>
      </c>
      <c r="AN254" s="74" t="s">
        <v>212</v>
      </c>
      <c r="AO254" s="74" t="s">
        <v>212</v>
      </c>
      <c r="AP254" s="76" t="s">
        <v>212</v>
      </c>
      <c r="AQ254" s="67"/>
      <c r="AR254" s="149" t="s">
        <v>121</v>
      </c>
      <c r="AS254" s="139" t="s">
        <v>121</v>
      </c>
      <c r="AT254" s="149" t="s">
        <v>121</v>
      </c>
      <c r="AU254" s="139" t="s">
        <v>121</v>
      </c>
      <c r="AV254" s="149" t="s">
        <v>121</v>
      </c>
      <c r="AW254" s="177" t="s">
        <v>121</v>
      </c>
      <c r="AY254" s="154" t="s">
        <v>121</v>
      </c>
      <c r="AZ254" s="139" t="s">
        <v>121</v>
      </c>
      <c r="BA254" s="154" t="s">
        <v>121</v>
      </c>
      <c r="BB254" s="139" t="s">
        <v>121</v>
      </c>
      <c r="BC254" s="149" t="s">
        <v>121</v>
      </c>
      <c r="BD254" s="177" t="s">
        <v>121</v>
      </c>
      <c r="BE254"/>
      <c r="BF254"/>
      <c r="BG254"/>
    </row>
    <row r="255" spans="1:59" ht="15" customHeight="1" x14ac:dyDescent="0.25">
      <c r="A255" s="68" t="s">
        <v>493</v>
      </c>
      <c r="B255" s="77">
        <v>288</v>
      </c>
      <c r="C255" s="45">
        <v>6300</v>
      </c>
      <c r="D255" s="74">
        <v>0.40300000000000002</v>
      </c>
      <c r="E255" s="74">
        <v>0.34289999999999998</v>
      </c>
      <c r="F255" s="76">
        <v>0.4662</v>
      </c>
      <c r="G255" s="45">
        <v>3600</v>
      </c>
      <c r="H255" s="74">
        <v>0.2271</v>
      </c>
      <c r="I255" s="74">
        <v>0.1787</v>
      </c>
      <c r="J255" s="76">
        <v>0.28420000000000001</v>
      </c>
      <c r="K255" s="45">
        <v>5800</v>
      </c>
      <c r="L255" s="74">
        <v>0.36980000000000002</v>
      </c>
      <c r="M255" s="74">
        <v>0.31890000000000002</v>
      </c>
      <c r="N255" s="76">
        <v>0.42380000000000001</v>
      </c>
      <c r="O255" s="163"/>
      <c r="P255" s="77">
        <v>186</v>
      </c>
      <c r="Q255" s="45">
        <v>7600</v>
      </c>
      <c r="R255" s="74">
        <v>0.4662</v>
      </c>
      <c r="S255" s="74">
        <v>0.39639999999999997</v>
      </c>
      <c r="T255" s="76">
        <v>0.53739999999999999</v>
      </c>
      <c r="U255" s="45">
        <v>3400</v>
      </c>
      <c r="V255" s="74">
        <v>0.21010000000000001</v>
      </c>
      <c r="W255" s="74">
        <v>0.15559999999999999</v>
      </c>
      <c r="X255" s="76">
        <v>0.2772</v>
      </c>
      <c r="Y255" s="45">
        <v>5300</v>
      </c>
      <c r="Z255" s="74">
        <v>0.32369999999999999</v>
      </c>
      <c r="AA255" s="74">
        <v>0.26300000000000001</v>
      </c>
      <c r="AB255" s="76">
        <v>0.39100000000000001</v>
      </c>
      <c r="AC255" s="163"/>
      <c r="AD255" s="77">
        <v>182</v>
      </c>
      <c r="AE255" s="45">
        <v>7800</v>
      </c>
      <c r="AF255" s="74">
        <v>0.47589999999999999</v>
      </c>
      <c r="AG255" s="74">
        <v>0.39810000000000001</v>
      </c>
      <c r="AH255" s="76">
        <v>0.55489999999999995</v>
      </c>
      <c r="AI255" s="45">
        <v>4000</v>
      </c>
      <c r="AJ255" s="74">
        <v>0.24199999999999999</v>
      </c>
      <c r="AK255" s="74">
        <v>0.18129999999999999</v>
      </c>
      <c r="AL255" s="76">
        <v>0.31519999999999998</v>
      </c>
      <c r="AM255" s="45">
        <v>4600</v>
      </c>
      <c r="AN255" s="74">
        <v>0.28210000000000002</v>
      </c>
      <c r="AO255" s="74">
        <v>0.21809999999999999</v>
      </c>
      <c r="AP255" s="76">
        <v>0.35630000000000001</v>
      </c>
      <c r="AQ255" s="67"/>
      <c r="AR255" s="151">
        <v>7.2900000000000006E-2</v>
      </c>
      <c r="AS255" s="139" t="s">
        <v>66</v>
      </c>
      <c r="AT255" s="151">
        <v>1.4800000000000001E-2</v>
      </c>
      <c r="AU255" s="139" t="s">
        <v>66</v>
      </c>
      <c r="AV255" s="151">
        <v>-8.77E-2</v>
      </c>
      <c r="AW255" s="177" t="s">
        <v>65</v>
      </c>
      <c r="AY255" s="155">
        <v>9.7000000000000003E-3</v>
      </c>
      <c r="AZ255" s="139" t="s">
        <v>66</v>
      </c>
      <c r="BA255" s="155">
        <v>3.1899999999999998E-2</v>
      </c>
      <c r="BB255" s="139" t="s">
        <v>66</v>
      </c>
      <c r="BC255" s="151">
        <v>-4.1599999999999998E-2</v>
      </c>
      <c r="BD255" s="177" t="s">
        <v>66</v>
      </c>
      <c r="BE255"/>
      <c r="BF255"/>
      <c r="BG255"/>
    </row>
    <row r="256" spans="1:59" ht="15" customHeight="1" x14ac:dyDescent="0.25">
      <c r="A256" s="68" t="s">
        <v>494</v>
      </c>
      <c r="B256" s="77">
        <v>459</v>
      </c>
      <c r="C256" s="45">
        <v>5900</v>
      </c>
      <c r="D256" s="74">
        <v>0.42020000000000002</v>
      </c>
      <c r="E256" s="74">
        <v>0.37280000000000002</v>
      </c>
      <c r="F256" s="76">
        <v>0.46920000000000001</v>
      </c>
      <c r="G256" s="45">
        <v>3500</v>
      </c>
      <c r="H256" s="74">
        <v>0.25180000000000002</v>
      </c>
      <c r="I256" s="74">
        <v>0.21099999999999999</v>
      </c>
      <c r="J256" s="76">
        <v>0.29749999999999999</v>
      </c>
      <c r="K256" s="45">
        <v>4600</v>
      </c>
      <c r="L256" s="74">
        <v>0.32800000000000001</v>
      </c>
      <c r="M256" s="74">
        <v>0.28549999999999998</v>
      </c>
      <c r="N256" s="76">
        <v>0.37340000000000001</v>
      </c>
      <c r="O256" s="163"/>
      <c r="P256" s="77" t="s">
        <v>212</v>
      </c>
      <c r="Q256" s="45" t="s">
        <v>212</v>
      </c>
      <c r="R256" s="74" t="s">
        <v>212</v>
      </c>
      <c r="S256" s="74" t="s">
        <v>212</v>
      </c>
      <c r="T256" s="76" t="s">
        <v>212</v>
      </c>
      <c r="U256" s="45" t="s">
        <v>212</v>
      </c>
      <c r="V256" s="74" t="s">
        <v>212</v>
      </c>
      <c r="W256" s="74" t="s">
        <v>212</v>
      </c>
      <c r="X256" s="76" t="s">
        <v>212</v>
      </c>
      <c r="Y256" s="45" t="s">
        <v>212</v>
      </c>
      <c r="Z256" s="74" t="s">
        <v>212</v>
      </c>
      <c r="AA256" s="74" t="s">
        <v>212</v>
      </c>
      <c r="AB256" s="76" t="s">
        <v>212</v>
      </c>
      <c r="AC256" s="163"/>
      <c r="AD256" s="77" t="s">
        <v>212</v>
      </c>
      <c r="AE256" s="45" t="s">
        <v>212</v>
      </c>
      <c r="AF256" s="74" t="s">
        <v>212</v>
      </c>
      <c r="AG256" s="74" t="s">
        <v>212</v>
      </c>
      <c r="AH256" s="76" t="s">
        <v>212</v>
      </c>
      <c r="AI256" s="45" t="s">
        <v>212</v>
      </c>
      <c r="AJ256" s="74" t="s">
        <v>212</v>
      </c>
      <c r="AK256" s="74" t="s">
        <v>212</v>
      </c>
      <c r="AL256" s="76" t="s">
        <v>212</v>
      </c>
      <c r="AM256" s="45" t="s">
        <v>212</v>
      </c>
      <c r="AN256" s="74" t="s">
        <v>212</v>
      </c>
      <c r="AO256" s="74" t="s">
        <v>212</v>
      </c>
      <c r="AP256" s="76" t="s">
        <v>212</v>
      </c>
      <c r="AQ256" s="67"/>
      <c r="AR256" s="149" t="s">
        <v>121</v>
      </c>
      <c r="AS256" s="139" t="s">
        <v>121</v>
      </c>
      <c r="AT256" s="149" t="s">
        <v>121</v>
      </c>
      <c r="AU256" s="139" t="s">
        <v>121</v>
      </c>
      <c r="AV256" s="149" t="s">
        <v>121</v>
      </c>
      <c r="AW256" s="177" t="s">
        <v>121</v>
      </c>
      <c r="AY256" s="154" t="s">
        <v>121</v>
      </c>
      <c r="AZ256" s="139" t="s">
        <v>121</v>
      </c>
      <c r="BA256" s="154" t="s">
        <v>121</v>
      </c>
      <c r="BB256" s="139" t="s">
        <v>121</v>
      </c>
      <c r="BC256" s="149" t="s">
        <v>121</v>
      </c>
      <c r="BD256" s="177" t="s">
        <v>121</v>
      </c>
      <c r="BE256"/>
      <c r="BF256"/>
      <c r="BG256"/>
    </row>
    <row r="257" spans="1:59" ht="15" customHeight="1" x14ac:dyDescent="0.25">
      <c r="A257" s="68" t="s">
        <v>495</v>
      </c>
      <c r="B257" s="77">
        <v>255</v>
      </c>
      <c r="C257" s="45">
        <v>7800</v>
      </c>
      <c r="D257" s="74">
        <v>0.51070000000000004</v>
      </c>
      <c r="E257" s="74">
        <v>0.44059999999999999</v>
      </c>
      <c r="F257" s="76">
        <v>0.58040000000000003</v>
      </c>
      <c r="G257" s="45">
        <v>2600</v>
      </c>
      <c r="H257" s="74">
        <v>0.1716</v>
      </c>
      <c r="I257" s="74">
        <v>0.125</v>
      </c>
      <c r="J257" s="76">
        <v>0.23089999999999999</v>
      </c>
      <c r="K257" s="45">
        <v>4900</v>
      </c>
      <c r="L257" s="74">
        <v>0.31769999999999998</v>
      </c>
      <c r="M257" s="74">
        <v>0.25950000000000001</v>
      </c>
      <c r="N257" s="76">
        <v>0.38229999999999997</v>
      </c>
      <c r="O257" s="163"/>
      <c r="P257" s="77">
        <v>270</v>
      </c>
      <c r="Q257" s="45">
        <v>8700</v>
      </c>
      <c r="R257" s="74">
        <v>0.51090000000000002</v>
      </c>
      <c r="S257" s="74">
        <v>0.44800000000000001</v>
      </c>
      <c r="T257" s="76">
        <v>0.57340000000000002</v>
      </c>
      <c r="U257" s="45">
        <v>3200</v>
      </c>
      <c r="V257" s="74">
        <v>0.18690000000000001</v>
      </c>
      <c r="W257" s="74">
        <v>0.14050000000000001</v>
      </c>
      <c r="X257" s="76">
        <v>0.24429999999999999</v>
      </c>
      <c r="Y257" s="45">
        <v>5200</v>
      </c>
      <c r="Z257" s="74">
        <v>0.30220000000000002</v>
      </c>
      <c r="AA257" s="74">
        <v>0.25059999999999999</v>
      </c>
      <c r="AB257" s="76">
        <v>0.3594</v>
      </c>
      <c r="AC257" s="163"/>
      <c r="AD257" s="77">
        <v>190</v>
      </c>
      <c r="AE257" s="45">
        <v>7900</v>
      </c>
      <c r="AF257" s="74">
        <v>0.4597</v>
      </c>
      <c r="AG257" s="74">
        <v>0.38550000000000001</v>
      </c>
      <c r="AH257" s="76">
        <v>0.53569999999999995</v>
      </c>
      <c r="AI257" s="45">
        <v>4600</v>
      </c>
      <c r="AJ257" s="74">
        <v>0.26840000000000003</v>
      </c>
      <c r="AK257" s="74">
        <v>0.20730000000000001</v>
      </c>
      <c r="AL257" s="76">
        <v>0.33979999999999999</v>
      </c>
      <c r="AM257" s="45">
        <v>4700</v>
      </c>
      <c r="AN257" s="74">
        <v>0.27179999999999999</v>
      </c>
      <c r="AO257" s="74">
        <v>0.2109</v>
      </c>
      <c r="AP257" s="76">
        <v>0.34279999999999999</v>
      </c>
      <c r="AQ257" s="67"/>
      <c r="AR257" s="151">
        <v>-5.0999999999999997E-2</v>
      </c>
      <c r="AS257" s="139" t="s">
        <v>66</v>
      </c>
      <c r="AT257" s="151">
        <v>9.69E-2</v>
      </c>
      <c r="AU257" s="139" t="s">
        <v>64</v>
      </c>
      <c r="AV257" s="151">
        <v>-4.5900000000000003E-2</v>
      </c>
      <c r="AW257" s="177" t="s">
        <v>66</v>
      </c>
      <c r="AY257" s="155">
        <v>-5.1200000000000002E-2</v>
      </c>
      <c r="AZ257" s="139" t="s">
        <v>66</v>
      </c>
      <c r="BA257" s="155">
        <v>8.1500000000000003E-2</v>
      </c>
      <c r="BB257" s="139" t="s">
        <v>66</v>
      </c>
      <c r="BC257" s="151">
        <v>-3.04E-2</v>
      </c>
      <c r="BD257" s="177" t="s">
        <v>66</v>
      </c>
      <c r="BE257"/>
      <c r="BF257"/>
      <c r="BG257"/>
    </row>
    <row r="258" spans="1:59" ht="15" customHeight="1" x14ac:dyDescent="0.25">
      <c r="A258" s="68" t="s">
        <v>496</v>
      </c>
      <c r="B258" s="77">
        <v>452</v>
      </c>
      <c r="C258" s="45">
        <v>11100</v>
      </c>
      <c r="D258" s="74">
        <v>0.62980000000000003</v>
      </c>
      <c r="E258" s="74">
        <v>0.57540000000000002</v>
      </c>
      <c r="F258" s="76">
        <v>0.68110000000000004</v>
      </c>
      <c r="G258" s="45">
        <v>3100</v>
      </c>
      <c r="H258" s="74">
        <v>0.17610000000000001</v>
      </c>
      <c r="I258" s="74">
        <v>0.1368</v>
      </c>
      <c r="J258" s="76">
        <v>0.22389999999999999</v>
      </c>
      <c r="K258" s="45">
        <v>3400</v>
      </c>
      <c r="L258" s="74">
        <v>0.19409999999999999</v>
      </c>
      <c r="M258" s="74">
        <v>0.15709999999999999</v>
      </c>
      <c r="N258" s="76">
        <v>0.23730000000000001</v>
      </c>
      <c r="O258" s="163"/>
      <c r="P258" s="77">
        <v>195</v>
      </c>
      <c r="Q258" s="45">
        <v>9300</v>
      </c>
      <c r="R258" s="74">
        <v>0.49609999999999999</v>
      </c>
      <c r="S258" s="74">
        <v>0.42230000000000001</v>
      </c>
      <c r="T258" s="76">
        <v>0.57020000000000004</v>
      </c>
      <c r="U258" s="45">
        <v>4300</v>
      </c>
      <c r="V258" s="74">
        <v>0.2291</v>
      </c>
      <c r="W258" s="74">
        <v>0.17019999999999999</v>
      </c>
      <c r="X258" s="76">
        <v>0.30109999999999998</v>
      </c>
      <c r="Y258" s="45">
        <v>5100</v>
      </c>
      <c r="Z258" s="74">
        <v>0.2747</v>
      </c>
      <c r="AA258" s="74">
        <v>0.21829999999999999</v>
      </c>
      <c r="AB258" s="76">
        <v>0.33939999999999998</v>
      </c>
      <c r="AC258" s="163"/>
      <c r="AD258" s="77" t="s">
        <v>212</v>
      </c>
      <c r="AE258" s="45" t="s">
        <v>212</v>
      </c>
      <c r="AF258" s="74" t="s">
        <v>212</v>
      </c>
      <c r="AG258" s="74" t="s">
        <v>212</v>
      </c>
      <c r="AH258" s="76" t="s">
        <v>212</v>
      </c>
      <c r="AI258" s="45" t="s">
        <v>212</v>
      </c>
      <c r="AJ258" s="74" t="s">
        <v>212</v>
      </c>
      <c r="AK258" s="74" t="s">
        <v>212</v>
      </c>
      <c r="AL258" s="76" t="s">
        <v>212</v>
      </c>
      <c r="AM258" s="45" t="s">
        <v>212</v>
      </c>
      <c r="AN258" s="74" t="s">
        <v>212</v>
      </c>
      <c r="AO258" s="74" t="s">
        <v>212</v>
      </c>
      <c r="AP258" s="76" t="s">
        <v>212</v>
      </c>
      <c r="AQ258" s="67"/>
      <c r="AR258" s="149" t="s">
        <v>121</v>
      </c>
      <c r="AS258" s="139" t="s">
        <v>121</v>
      </c>
      <c r="AT258" s="149" t="s">
        <v>121</v>
      </c>
      <c r="AU258" s="139" t="s">
        <v>121</v>
      </c>
      <c r="AV258" s="149" t="s">
        <v>121</v>
      </c>
      <c r="AW258" s="177" t="s">
        <v>121</v>
      </c>
      <c r="AY258" s="154" t="s">
        <v>121</v>
      </c>
      <c r="AZ258" s="139" t="s">
        <v>121</v>
      </c>
      <c r="BA258" s="154" t="s">
        <v>121</v>
      </c>
      <c r="BB258" s="139" t="s">
        <v>121</v>
      </c>
      <c r="BC258" s="149" t="s">
        <v>121</v>
      </c>
      <c r="BD258" s="177" t="s">
        <v>121</v>
      </c>
      <c r="BE258"/>
      <c r="BF258"/>
      <c r="BG258"/>
    </row>
    <row r="259" spans="1:59" ht="15" customHeight="1" x14ac:dyDescent="0.25">
      <c r="A259" s="68" t="s">
        <v>497</v>
      </c>
      <c r="B259" s="77">
        <v>181</v>
      </c>
      <c r="C259" s="45">
        <v>13100</v>
      </c>
      <c r="D259" s="74">
        <v>0.63990000000000002</v>
      </c>
      <c r="E259" s="74">
        <v>0.55900000000000005</v>
      </c>
      <c r="F259" s="76">
        <v>0.71350000000000002</v>
      </c>
      <c r="G259" s="45">
        <v>3800</v>
      </c>
      <c r="H259" s="74">
        <v>0.18410000000000001</v>
      </c>
      <c r="I259" s="74">
        <v>0.12559999999999999</v>
      </c>
      <c r="J259" s="76">
        <v>0.26169999999999999</v>
      </c>
      <c r="K259" s="45">
        <v>3600</v>
      </c>
      <c r="L259" s="74">
        <v>0.17610000000000001</v>
      </c>
      <c r="M259" s="74">
        <v>0.13009999999999999</v>
      </c>
      <c r="N259" s="76">
        <v>0.2339</v>
      </c>
      <c r="O259" s="163"/>
      <c r="P259" s="77">
        <v>262</v>
      </c>
      <c r="Q259" s="45">
        <v>9300</v>
      </c>
      <c r="R259" s="74">
        <v>0.42120000000000002</v>
      </c>
      <c r="S259" s="74">
        <v>0.3604</v>
      </c>
      <c r="T259" s="76">
        <v>0.48449999999999999</v>
      </c>
      <c r="U259" s="45">
        <v>5600</v>
      </c>
      <c r="V259" s="74">
        <v>0.251</v>
      </c>
      <c r="W259" s="74">
        <v>0.19869999999999999</v>
      </c>
      <c r="X259" s="76">
        <v>0.31169999999999998</v>
      </c>
      <c r="Y259" s="45">
        <v>7300</v>
      </c>
      <c r="Z259" s="74">
        <v>0.32779999999999998</v>
      </c>
      <c r="AA259" s="74">
        <v>0.2727</v>
      </c>
      <c r="AB259" s="76">
        <v>0.3881</v>
      </c>
      <c r="AC259" s="163"/>
      <c r="AD259" s="77">
        <v>292</v>
      </c>
      <c r="AE259" s="45">
        <v>11800</v>
      </c>
      <c r="AF259" s="74">
        <v>0.53249999999999997</v>
      </c>
      <c r="AG259" s="74">
        <v>0.47170000000000001</v>
      </c>
      <c r="AH259" s="76">
        <v>0.59230000000000005</v>
      </c>
      <c r="AI259" s="45">
        <v>5600</v>
      </c>
      <c r="AJ259" s="74">
        <v>0.25280000000000002</v>
      </c>
      <c r="AK259" s="74">
        <v>0.2031</v>
      </c>
      <c r="AL259" s="76">
        <v>0.31</v>
      </c>
      <c r="AM259" s="45">
        <v>4800</v>
      </c>
      <c r="AN259" s="74">
        <v>0.2147</v>
      </c>
      <c r="AO259" s="74">
        <v>0.16950000000000001</v>
      </c>
      <c r="AP259" s="76">
        <v>0.26800000000000002</v>
      </c>
      <c r="AQ259" s="67"/>
      <c r="AR259" s="151">
        <v>-0.1074</v>
      </c>
      <c r="AS259" s="139" t="s">
        <v>65</v>
      </c>
      <c r="AT259" s="151">
        <v>6.88E-2</v>
      </c>
      <c r="AU259" s="139" t="s">
        <v>66</v>
      </c>
      <c r="AV259" s="151">
        <v>3.8600000000000002E-2</v>
      </c>
      <c r="AW259" s="177" t="s">
        <v>66</v>
      </c>
      <c r="AY259" s="155">
        <v>0.1113</v>
      </c>
      <c r="AZ259" s="139" t="s">
        <v>64</v>
      </c>
      <c r="BA259" s="155">
        <v>1.8E-3</v>
      </c>
      <c r="BB259" s="139" t="s">
        <v>66</v>
      </c>
      <c r="BC259" s="151">
        <v>-0.11310000000000001</v>
      </c>
      <c r="BD259" s="177" t="s">
        <v>65</v>
      </c>
      <c r="BE259"/>
      <c r="BF259"/>
      <c r="BG259"/>
    </row>
    <row r="260" spans="1:59" ht="15" customHeight="1" x14ac:dyDescent="0.25">
      <c r="A260" s="68" t="s">
        <v>498</v>
      </c>
      <c r="B260" s="77">
        <v>791</v>
      </c>
      <c r="C260" s="45">
        <v>5500</v>
      </c>
      <c r="D260" s="74">
        <v>0.40820000000000001</v>
      </c>
      <c r="E260" s="74">
        <v>0.37069999999999997</v>
      </c>
      <c r="F260" s="76">
        <v>0.44690000000000002</v>
      </c>
      <c r="G260" s="45">
        <v>3000</v>
      </c>
      <c r="H260" s="74">
        <v>0.22620000000000001</v>
      </c>
      <c r="I260" s="74">
        <v>0.19420000000000001</v>
      </c>
      <c r="J260" s="76">
        <v>0.26179999999999998</v>
      </c>
      <c r="K260" s="45">
        <v>4900</v>
      </c>
      <c r="L260" s="74">
        <v>0.36549999999999999</v>
      </c>
      <c r="M260" s="74">
        <v>0.32950000000000002</v>
      </c>
      <c r="N260" s="76">
        <v>0.40310000000000001</v>
      </c>
      <c r="O260" s="163"/>
      <c r="P260" s="77">
        <v>335</v>
      </c>
      <c r="Q260" s="45">
        <v>7400</v>
      </c>
      <c r="R260" s="74">
        <v>0.53069999999999995</v>
      </c>
      <c r="S260" s="74">
        <v>0.47089999999999999</v>
      </c>
      <c r="T260" s="76">
        <v>0.5897</v>
      </c>
      <c r="U260" s="45">
        <v>2600</v>
      </c>
      <c r="V260" s="74">
        <v>0.18629999999999999</v>
      </c>
      <c r="W260" s="74">
        <v>0.1464</v>
      </c>
      <c r="X260" s="76">
        <v>0.23400000000000001</v>
      </c>
      <c r="Y260" s="45">
        <v>3900</v>
      </c>
      <c r="Z260" s="74">
        <v>0.28299999999999997</v>
      </c>
      <c r="AA260" s="74">
        <v>0.23169999999999999</v>
      </c>
      <c r="AB260" s="76">
        <v>0.34060000000000001</v>
      </c>
      <c r="AC260" s="163"/>
      <c r="AD260" s="77">
        <v>308</v>
      </c>
      <c r="AE260" s="45">
        <v>6300</v>
      </c>
      <c r="AF260" s="74">
        <v>0.44969999999999999</v>
      </c>
      <c r="AG260" s="74">
        <v>0.39250000000000002</v>
      </c>
      <c r="AH260" s="76">
        <v>0.50839999999999996</v>
      </c>
      <c r="AI260" s="45">
        <v>3100</v>
      </c>
      <c r="AJ260" s="74">
        <v>0.22559999999999999</v>
      </c>
      <c r="AK260" s="74">
        <v>0.18140000000000001</v>
      </c>
      <c r="AL260" s="76">
        <v>0.27700000000000002</v>
      </c>
      <c r="AM260" s="45">
        <v>4500</v>
      </c>
      <c r="AN260" s="74">
        <v>0.3246</v>
      </c>
      <c r="AO260" s="74">
        <v>0.2712</v>
      </c>
      <c r="AP260" s="76">
        <v>0.38300000000000001</v>
      </c>
      <c r="AQ260" s="67"/>
      <c r="AR260" s="151">
        <v>4.1500000000000002E-2</v>
      </c>
      <c r="AS260" s="139" t="s">
        <v>66</v>
      </c>
      <c r="AT260" s="151">
        <v>-5.9999999999999995E-4</v>
      </c>
      <c r="AU260" s="139" t="s">
        <v>66</v>
      </c>
      <c r="AV260" s="151">
        <v>-4.0899999999999999E-2</v>
      </c>
      <c r="AW260" s="177" t="s">
        <v>66</v>
      </c>
      <c r="AY260" s="155">
        <v>-8.1000000000000003E-2</v>
      </c>
      <c r="AZ260" s="139" t="s">
        <v>66</v>
      </c>
      <c r="BA260" s="155">
        <v>3.9300000000000002E-2</v>
      </c>
      <c r="BB260" s="139" t="s">
        <v>66</v>
      </c>
      <c r="BC260" s="151">
        <v>4.1599999999999998E-2</v>
      </c>
      <c r="BD260" s="177" t="s">
        <v>66</v>
      </c>
      <c r="BE260"/>
      <c r="BF260"/>
      <c r="BG260"/>
    </row>
    <row r="261" spans="1:59" ht="15" customHeight="1" x14ac:dyDescent="0.25">
      <c r="A261" s="68"/>
      <c r="B261" s="121"/>
      <c r="C261" s="46"/>
      <c r="D261" s="94"/>
      <c r="E261" s="94"/>
      <c r="F261" s="104"/>
      <c r="G261" s="46"/>
      <c r="H261" s="94"/>
      <c r="I261" s="94"/>
      <c r="J261" s="104"/>
      <c r="K261" s="46"/>
      <c r="L261" s="94"/>
      <c r="M261" s="94"/>
      <c r="N261" s="104"/>
      <c r="O261" s="165"/>
      <c r="P261" s="121"/>
      <c r="Q261" s="46"/>
      <c r="R261" s="94"/>
      <c r="S261" s="94"/>
      <c r="T261" s="104"/>
      <c r="U261" s="46"/>
      <c r="V261" s="94"/>
      <c r="W261" s="94"/>
      <c r="X261" s="104"/>
      <c r="Y261" s="46"/>
      <c r="Z261" s="94"/>
      <c r="AA261" s="94"/>
      <c r="AB261" s="104"/>
      <c r="AC261" s="165"/>
      <c r="AD261" s="121"/>
      <c r="AE261" s="46"/>
      <c r="AF261" s="94"/>
      <c r="AG261" s="94"/>
      <c r="AH261" s="104"/>
      <c r="AI261" s="46"/>
      <c r="AJ261" s="94"/>
      <c r="AK261" s="94"/>
      <c r="AL261" s="104"/>
      <c r="AM261" s="46"/>
      <c r="AN261" s="94"/>
      <c r="AO261" s="94"/>
      <c r="AP261" s="104"/>
      <c r="AQ261" s="67"/>
      <c r="AR261" s="150"/>
      <c r="AS261" s="139"/>
      <c r="AT261" s="150"/>
      <c r="AU261" s="139"/>
      <c r="AV261" s="150"/>
      <c r="AW261" s="177"/>
      <c r="AY261" s="154"/>
      <c r="AZ261" s="139"/>
      <c r="BA261" s="154"/>
      <c r="BB261" s="139"/>
      <c r="BC261" s="150"/>
      <c r="BD261" s="177"/>
      <c r="BE261"/>
      <c r="BF261"/>
      <c r="BG261"/>
    </row>
    <row r="262" spans="1:59" ht="15" customHeight="1" x14ac:dyDescent="0.25">
      <c r="A262" s="25" t="s">
        <v>499</v>
      </c>
      <c r="B262" s="121"/>
      <c r="C262" s="46"/>
      <c r="D262" s="94"/>
      <c r="E262" s="94"/>
      <c r="F262" s="104"/>
      <c r="G262" s="46"/>
      <c r="H262" s="94"/>
      <c r="I262" s="94"/>
      <c r="J262" s="104"/>
      <c r="K262" s="46"/>
      <c r="L262" s="94"/>
      <c r="M262" s="94"/>
      <c r="N262" s="104"/>
      <c r="O262" s="165"/>
      <c r="P262" s="121"/>
      <c r="Q262" s="46"/>
      <c r="R262" s="94"/>
      <c r="S262" s="94"/>
      <c r="T262" s="104"/>
      <c r="U262" s="46"/>
      <c r="V262" s="94"/>
      <c r="W262" s="94"/>
      <c r="X262" s="104"/>
      <c r="Y262" s="46"/>
      <c r="Z262" s="94"/>
      <c r="AA262" s="94"/>
      <c r="AB262" s="104"/>
      <c r="AC262" s="165"/>
      <c r="AD262" s="121"/>
      <c r="AE262" s="46"/>
      <c r="AF262" s="94"/>
      <c r="AG262" s="94"/>
      <c r="AH262" s="104"/>
      <c r="AI262" s="46"/>
      <c r="AJ262" s="94"/>
      <c r="AK262" s="94"/>
      <c r="AL262" s="104"/>
      <c r="AM262" s="46"/>
      <c r="AN262" s="94"/>
      <c r="AO262" s="94"/>
      <c r="AP262" s="104"/>
      <c r="AQ262" s="67"/>
      <c r="AR262" s="150"/>
      <c r="AS262" s="139"/>
      <c r="AT262" s="150"/>
      <c r="AU262" s="139"/>
      <c r="AV262" s="150"/>
      <c r="AW262" s="177"/>
      <c r="AY262" s="154"/>
      <c r="AZ262" s="139"/>
      <c r="BA262" s="154"/>
      <c r="BB262" s="139"/>
      <c r="BC262" s="150"/>
      <c r="BD262" s="177"/>
      <c r="BE262"/>
      <c r="BF262"/>
      <c r="BG262"/>
    </row>
    <row r="263" spans="1:59" ht="15" customHeight="1" x14ac:dyDescent="0.25">
      <c r="A263" s="68" t="s">
        <v>500</v>
      </c>
      <c r="B263" s="77">
        <v>2524</v>
      </c>
      <c r="C263" s="45">
        <v>40400</v>
      </c>
      <c r="D263" s="74">
        <v>0.46350000000000002</v>
      </c>
      <c r="E263" s="74">
        <v>0.43659999999999999</v>
      </c>
      <c r="F263" s="76">
        <v>0.49049999999999999</v>
      </c>
      <c r="G263" s="45">
        <v>20300</v>
      </c>
      <c r="H263" s="74">
        <v>0.2329</v>
      </c>
      <c r="I263" s="74">
        <v>0.21049999999999999</v>
      </c>
      <c r="J263" s="76">
        <v>0.25690000000000002</v>
      </c>
      <c r="K263" s="45">
        <v>26500</v>
      </c>
      <c r="L263" s="74">
        <v>0.30359999999999998</v>
      </c>
      <c r="M263" s="74">
        <v>0.2828</v>
      </c>
      <c r="N263" s="76">
        <v>0.32529999999999998</v>
      </c>
      <c r="O263" s="163"/>
      <c r="P263" s="77">
        <v>1450</v>
      </c>
      <c r="Q263" s="45">
        <v>47400</v>
      </c>
      <c r="R263" s="74">
        <v>0.52890000000000004</v>
      </c>
      <c r="S263" s="74">
        <v>0.49940000000000001</v>
      </c>
      <c r="T263" s="76">
        <v>0.55820000000000003</v>
      </c>
      <c r="U263" s="45">
        <v>18700</v>
      </c>
      <c r="V263" s="74">
        <v>0.20880000000000001</v>
      </c>
      <c r="W263" s="74">
        <v>0.18559999999999999</v>
      </c>
      <c r="X263" s="76">
        <v>0.23400000000000001</v>
      </c>
      <c r="Y263" s="45">
        <v>23500</v>
      </c>
      <c r="Z263" s="74">
        <v>0.26229999999999998</v>
      </c>
      <c r="AA263" s="74">
        <v>0.2369</v>
      </c>
      <c r="AB263" s="76">
        <v>0.28949999999999998</v>
      </c>
      <c r="AC263" s="163"/>
      <c r="AD263" s="77">
        <v>3087</v>
      </c>
      <c r="AE263" s="45">
        <v>45400</v>
      </c>
      <c r="AF263" s="74">
        <v>0.51500000000000001</v>
      </c>
      <c r="AG263" s="74">
        <v>0.49220000000000003</v>
      </c>
      <c r="AH263" s="76">
        <v>0.53769999999999996</v>
      </c>
      <c r="AI263" s="45">
        <v>18800</v>
      </c>
      <c r="AJ263" s="74">
        <v>0.21360000000000001</v>
      </c>
      <c r="AK263" s="74">
        <v>0.19520000000000001</v>
      </c>
      <c r="AL263" s="76">
        <v>0.23330000000000001</v>
      </c>
      <c r="AM263" s="45">
        <v>23900</v>
      </c>
      <c r="AN263" s="74">
        <v>0.27139999999999997</v>
      </c>
      <c r="AO263" s="74">
        <v>0.25169999999999998</v>
      </c>
      <c r="AP263" s="76">
        <v>0.29189999999999999</v>
      </c>
      <c r="AQ263" s="55"/>
      <c r="AR263" s="149">
        <v>5.1499999999999997E-2</v>
      </c>
      <c r="AS263" s="139" t="s">
        <v>64</v>
      </c>
      <c r="AT263" s="149">
        <v>-1.9199999999999998E-2</v>
      </c>
      <c r="AU263" s="139" t="s">
        <v>66</v>
      </c>
      <c r="AV263" s="149">
        <v>-3.2300000000000002E-2</v>
      </c>
      <c r="AW263" s="177" t="s">
        <v>65</v>
      </c>
      <c r="AY263" s="154">
        <v>-1.3899999999999999E-2</v>
      </c>
      <c r="AZ263" s="139" t="s">
        <v>66</v>
      </c>
      <c r="BA263" s="154">
        <v>4.8999999999999998E-3</v>
      </c>
      <c r="BB263" s="139" t="s">
        <v>66</v>
      </c>
      <c r="BC263" s="149">
        <v>8.9999999999999993E-3</v>
      </c>
      <c r="BD263" s="177" t="s">
        <v>66</v>
      </c>
      <c r="BE263"/>
      <c r="BF263"/>
      <c r="BG263"/>
    </row>
    <row r="264" spans="1:59" ht="15" customHeight="1" x14ac:dyDescent="0.25">
      <c r="A264" s="68" t="s">
        <v>501</v>
      </c>
      <c r="B264" s="77">
        <v>1835</v>
      </c>
      <c r="C264" s="45">
        <v>37600</v>
      </c>
      <c r="D264" s="74">
        <v>0.48620000000000002</v>
      </c>
      <c r="E264" s="74">
        <v>0.4551</v>
      </c>
      <c r="F264" s="76">
        <v>0.51739999999999997</v>
      </c>
      <c r="G264" s="45">
        <v>17200</v>
      </c>
      <c r="H264" s="74">
        <v>0.2228</v>
      </c>
      <c r="I264" s="74">
        <v>0.1976</v>
      </c>
      <c r="J264" s="76">
        <v>0.25019999999999998</v>
      </c>
      <c r="K264" s="45">
        <v>22500</v>
      </c>
      <c r="L264" s="74">
        <v>0.29110000000000003</v>
      </c>
      <c r="M264" s="74">
        <v>0.26590000000000003</v>
      </c>
      <c r="N264" s="76">
        <v>0.31759999999999999</v>
      </c>
      <c r="O264" s="163"/>
      <c r="P264" s="77">
        <v>1247</v>
      </c>
      <c r="Q264" s="45">
        <v>38800</v>
      </c>
      <c r="R264" s="74">
        <v>0.46179999999999999</v>
      </c>
      <c r="S264" s="74">
        <v>0.42920000000000003</v>
      </c>
      <c r="T264" s="76">
        <v>0.49469999999999997</v>
      </c>
      <c r="U264" s="45">
        <v>19600</v>
      </c>
      <c r="V264" s="74">
        <v>0.23280000000000001</v>
      </c>
      <c r="W264" s="74">
        <v>0.2044</v>
      </c>
      <c r="X264" s="76">
        <v>0.26379999999999998</v>
      </c>
      <c r="Y264" s="45">
        <v>25700</v>
      </c>
      <c r="Z264" s="74">
        <v>0.30549999999999999</v>
      </c>
      <c r="AA264" s="74">
        <v>0.27539999999999998</v>
      </c>
      <c r="AB264" s="76">
        <v>0.33729999999999999</v>
      </c>
      <c r="AC264" s="163"/>
      <c r="AD264" s="77">
        <v>1293</v>
      </c>
      <c r="AE264" s="45">
        <v>41800</v>
      </c>
      <c r="AF264" s="74">
        <v>0.49830000000000002</v>
      </c>
      <c r="AG264" s="74">
        <v>0.4556</v>
      </c>
      <c r="AH264" s="76">
        <v>0.54100000000000004</v>
      </c>
      <c r="AI264" s="45">
        <v>19900</v>
      </c>
      <c r="AJ264" s="74">
        <v>0.2374</v>
      </c>
      <c r="AK264" s="74">
        <v>0.19980000000000001</v>
      </c>
      <c r="AL264" s="76">
        <v>0.27960000000000002</v>
      </c>
      <c r="AM264" s="45">
        <v>22200</v>
      </c>
      <c r="AN264" s="74">
        <v>0.26429999999999998</v>
      </c>
      <c r="AO264" s="74">
        <v>0.2296</v>
      </c>
      <c r="AP264" s="76">
        <v>0.30209999999999998</v>
      </c>
      <c r="AQ264" s="55"/>
      <c r="AR264" s="149">
        <v>1.21E-2</v>
      </c>
      <c r="AS264" s="139" t="s">
        <v>66</v>
      </c>
      <c r="AT264" s="149">
        <v>1.46E-2</v>
      </c>
      <c r="AU264" s="139" t="s">
        <v>66</v>
      </c>
      <c r="AV264" s="149">
        <v>-2.6800000000000001E-2</v>
      </c>
      <c r="AW264" s="177" t="s">
        <v>66</v>
      </c>
      <c r="AY264" s="154">
        <v>3.6499999999999998E-2</v>
      </c>
      <c r="AZ264" s="139" t="s">
        <v>66</v>
      </c>
      <c r="BA264" s="154">
        <v>4.5999999999999999E-3</v>
      </c>
      <c r="BB264" s="139" t="s">
        <v>66</v>
      </c>
      <c r="BC264" s="149">
        <v>-4.1200000000000001E-2</v>
      </c>
      <c r="BD264" s="177" t="s">
        <v>66</v>
      </c>
      <c r="BE264"/>
      <c r="BF264"/>
      <c r="BG264"/>
    </row>
    <row r="265" spans="1:59" ht="15" customHeight="1" x14ac:dyDescent="0.25">
      <c r="A265" s="68" t="s">
        <v>502</v>
      </c>
      <c r="B265" s="77">
        <v>317</v>
      </c>
      <c r="C265" s="45">
        <v>10500</v>
      </c>
      <c r="D265" s="74">
        <v>0.4244</v>
      </c>
      <c r="E265" s="74">
        <v>0.36890000000000001</v>
      </c>
      <c r="F265" s="76">
        <v>0.4819</v>
      </c>
      <c r="G265" s="45">
        <v>5500</v>
      </c>
      <c r="H265" s="74">
        <v>0.22090000000000001</v>
      </c>
      <c r="I265" s="74">
        <v>0.1782</v>
      </c>
      <c r="J265" s="76">
        <v>0.27050000000000002</v>
      </c>
      <c r="K265" s="45">
        <v>8800</v>
      </c>
      <c r="L265" s="74">
        <v>0.35470000000000002</v>
      </c>
      <c r="M265" s="74">
        <v>0.3014</v>
      </c>
      <c r="N265" s="76">
        <v>0.4118</v>
      </c>
      <c r="O265" s="163"/>
      <c r="P265" s="77" t="s">
        <v>212</v>
      </c>
      <c r="Q265" s="45" t="s">
        <v>212</v>
      </c>
      <c r="R265" s="74" t="s">
        <v>212</v>
      </c>
      <c r="S265" s="74" t="s">
        <v>212</v>
      </c>
      <c r="T265" s="76" t="s">
        <v>212</v>
      </c>
      <c r="U265" s="45" t="s">
        <v>212</v>
      </c>
      <c r="V265" s="74" t="s">
        <v>212</v>
      </c>
      <c r="W265" s="74" t="s">
        <v>212</v>
      </c>
      <c r="X265" s="76" t="s">
        <v>212</v>
      </c>
      <c r="Y265" s="45" t="s">
        <v>212</v>
      </c>
      <c r="Z265" s="74" t="s">
        <v>212</v>
      </c>
      <c r="AA265" s="74" t="s">
        <v>212</v>
      </c>
      <c r="AB265" s="76" t="s">
        <v>212</v>
      </c>
      <c r="AC265" s="163"/>
      <c r="AD265" s="77" t="s">
        <v>212</v>
      </c>
      <c r="AE265" s="45" t="s">
        <v>212</v>
      </c>
      <c r="AF265" s="74" t="s">
        <v>212</v>
      </c>
      <c r="AG265" s="74" t="s">
        <v>212</v>
      </c>
      <c r="AH265" s="76" t="s">
        <v>212</v>
      </c>
      <c r="AI265" s="45" t="s">
        <v>212</v>
      </c>
      <c r="AJ265" s="74" t="s">
        <v>212</v>
      </c>
      <c r="AK265" s="74" t="s">
        <v>212</v>
      </c>
      <c r="AL265" s="76" t="s">
        <v>212</v>
      </c>
      <c r="AM265" s="45" t="s">
        <v>212</v>
      </c>
      <c r="AN265" s="74" t="s">
        <v>212</v>
      </c>
      <c r="AO265" s="74" t="s">
        <v>212</v>
      </c>
      <c r="AP265" s="76" t="s">
        <v>212</v>
      </c>
      <c r="AQ265" s="67"/>
      <c r="AR265" s="149" t="s">
        <v>121</v>
      </c>
      <c r="AS265" s="139" t="s">
        <v>121</v>
      </c>
      <c r="AT265" s="149" t="s">
        <v>121</v>
      </c>
      <c r="AU265" s="139" t="s">
        <v>121</v>
      </c>
      <c r="AV265" s="149" t="s">
        <v>121</v>
      </c>
      <c r="AW265" s="177" t="s">
        <v>121</v>
      </c>
      <c r="AY265" s="154" t="s">
        <v>121</v>
      </c>
      <c r="AZ265" s="139" t="s">
        <v>121</v>
      </c>
      <c r="BA265" s="154" t="s">
        <v>121</v>
      </c>
      <c r="BB265" s="139" t="s">
        <v>121</v>
      </c>
      <c r="BC265" s="149" t="s">
        <v>121</v>
      </c>
      <c r="BD265" s="177" t="s">
        <v>121</v>
      </c>
      <c r="BE265"/>
      <c r="BF265"/>
      <c r="BG265"/>
    </row>
    <row r="266" spans="1:59" ht="15" customHeight="1" x14ac:dyDescent="0.25">
      <c r="A266" s="68" t="s">
        <v>503</v>
      </c>
      <c r="B266" s="77">
        <v>344</v>
      </c>
      <c r="C266" s="45">
        <v>21600</v>
      </c>
      <c r="D266" s="74">
        <v>0.40839999999999999</v>
      </c>
      <c r="E266" s="74">
        <v>0.35649999999999998</v>
      </c>
      <c r="F266" s="76">
        <v>0.46239999999999998</v>
      </c>
      <c r="G266" s="45">
        <v>12900</v>
      </c>
      <c r="H266" s="74">
        <v>0.24360000000000001</v>
      </c>
      <c r="I266" s="74">
        <v>0.2</v>
      </c>
      <c r="J266" s="76">
        <v>0.29330000000000001</v>
      </c>
      <c r="K266" s="45">
        <v>18400</v>
      </c>
      <c r="L266" s="74">
        <v>0.34799999999999998</v>
      </c>
      <c r="M266" s="74">
        <v>0.29730000000000001</v>
      </c>
      <c r="N266" s="76">
        <v>0.40229999999999999</v>
      </c>
      <c r="O266" s="163"/>
      <c r="P266" s="77">
        <v>598</v>
      </c>
      <c r="Q266" s="45">
        <v>26800</v>
      </c>
      <c r="R266" s="74">
        <v>0.47220000000000001</v>
      </c>
      <c r="S266" s="74">
        <v>0.42330000000000001</v>
      </c>
      <c r="T266" s="76">
        <v>0.52170000000000005</v>
      </c>
      <c r="U266" s="45">
        <v>13700</v>
      </c>
      <c r="V266" s="74">
        <v>0.24099999999999999</v>
      </c>
      <c r="W266" s="74">
        <v>0.20080000000000001</v>
      </c>
      <c r="X266" s="76">
        <v>0.2863</v>
      </c>
      <c r="Y266" s="45">
        <v>16300</v>
      </c>
      <c r="Z266" s="74">
        <v>0.2868</v>
      </c>
      <c r="AA266" s="74">
        <v>0.24759999999999999</v>
      </c>
      <c r="AB266" s="76">
        <v>0.32940000000000003</v>
      </c>
      <c r="AC266" s="163"/>
      <c r="AD266" s="77">
        <v>267</v>
      </c>
      <c r="AE266" s="45">
        <v>23000</v>
      </c>
      <c r="AF266" s="74">
        <v>0.40839999999999999</v>
      </c>
      <c r="AG266" s="74">
        <v>0.33610000000000001</v>
      </c>
      <c r="AH266" s="76">
        <v>0.48480000000000001</v>
      </c>
      <c r="AI266" s="45">
        <v>12400</v>
      </c>
      <c r="AJ266" s="74">
        <v>0.22090000000000001</v>
      </c>
      <c r="AK266" s="74">
        <v>0.17549999999999999</v>
      </c>
      <c r="AL266" s="76">
        <v>0.2742</v>
      </c>
      <c r="AM266" s="45">
        <v>20900</v>
      </c>
      <c r="AN266" s="74">
        <v>0.37069999999999997</v>
      </c>
      <c r="AO266" s="74">
        <v>0.29880000000000001</v>
      </c>
      <c r="AP266" s="76">
        <v>0.44890000000000002</v>
      </c>
      <c r="AQ266" s="67"/>
      <c r="AR266" s="149">
        <v>0</v>
      </c>
      <c r="AS266" s="139" t="s">
        <v>66</v>
      </c>
      <c r="AT266" s="149">
        <v>-2.2700000000000001E-2</v>
      </c>
      <c r="AU266" s="139" t="s">
        <v>66</v>
      </c>
      <c r="AV266" s="149">
        <v>2.2700000000000001E-2</v>
      </c>
      <c r="AW266" s="177" t="s">
        <v>66</v>
      </c>
      <c r="AY266" s="154">
        <v>-6.3899999999999998E-2</v>
      </c>
      <c r="AZ266" s="139" t="s">
        <v>66</v>
      </c>
      <c r="BA266" s="154">
        <v>-2.01E-2</v>
      </c>
      <c r="BB266" s="139" t="s">
        <v>66</v>
      </c>
      <c r="BC266" s="149">
        <v>8.3900000000000002E-2</v>
      </c>
      <c r="BD266" s="177" t="s">
        <v>66</v>
      </c>
      <c r="BE266"/>
      <c r="BF266"/>
      <c r="BG266"/>
    </row>
    <row r="267" spans="1:59" ht="15" customHeight="1" x14ac:dyDescent="0.25">
      <c r="A267" s="68" t="s">
        <v>504</v>
      </c>
      <c r="B267" s="77">
        <v>383</v>
      </c>
      <c r="C267" s="45">
        <v>12400</v>
      </c>
      <c r="D267" s="74">
        <v>0.47060000000000002</v>
      </c>
      <c r="E267" s="74">
        <v>0.40200000000000002</v>
      </c>
      <c r="F267" s="76">
        <v>0.5403</v>
      </c>
      <c r="G267" s="45">
        <v>6200</v>
      </c>
      <c r="H267" s="74">
        <v>0.23549999999999999</v>
      </c>
      <c r="I267" s="74">
        <v>0.1827</v>
      </c>
      <c r="J267" s="76">
        <v>0.2979</v>
      </c>
      <c r="K267" s="45">
        <v>7700</v>
      </c>
      <c r="L267" s="74">
        <v>0.29399999999999998</v>
      </c>
      <c r="M267" s="74">
        <v>0.2351</v>
      </c>
      <c r="N267" s="76">
        <v>0.36059999999999998</v>
      </c>
      <c r="O267" s="163"/>
      <c r="P267" s="77">
        <v>217</v>
      </c>
      <c r="Q267" s="45">
        <v>13100</v>
      </c>
      <c r="R267" s="74">
        <v>0.47520000000000001</v>
      </c>
      <c r="S267" s="74">
        <v>0.38500000000000001</v>
      </c>
      <c r="T267" s="76">
        <v>0.56720000000000004</v>
      </c>
      <c r="U267" s="45">
        <v>6500</v>
      </c>
      <c r="V267" s="74">
        <v>0.2359</v>
      </c>
      <c r="W267" s="74">
        <v>0.1628</v>
      </c>
      <c r="X267" s="76">
        <v>0.3291</v>
      </c>
      <c r="Y267" s="45">
        <v>8000</v>
      </c>
      <c r="Z267" s="74">
        <v>0.2888</v>
      </c>
      <c r="AA267" s="74">
        <v>0.21679999999999999</v>
      </c>
      <c r="AB267" s="76">
        <v>0.37340000000000001</v>
      </c>
      <c r="AC267" s="163"/>
      <c r="AD267" s="77" t="s">
        <v>212</v>
      </c>
      <c r="AE267" s="45" t="s">
        <v>212</v>
      </c>
      <c r="AF267" s="74" t="s">
        <v>212</v>
      </c>
      <c r="AG267" s="74" t="s">
        <v>212</v>
      </c>
      <c r="AH267" s="76" t="s">
        <v>212</v>
      </c>
      <c r="AI267" s="45" t="s">
        <v>212</v>
      </c>
      <c r="AJ267" s="74" t="s">
        <v>212</v>
      </c>
      <c r="AK267" s="74" t="s">
        <v>212</v>
      </c>
      <c r="AL267" s="76" t="s">
        <v>212</v>
      </c>
      <c r="AM267" s="45" t="s">
        <v>212</v>
      </c>
      <c r="AN267" s="74" t="s">
        <v>212</v>
      </c>
      <c r="AO267" s="74" t="s">
        <v>212</v>
      </c>
      <c r="AP267" s="76" t="s">
        <v>212</v>
      </c>
      <c r="AQ267" s="67"/>
      <c r="AR267" s="149" t="s">
        <v>121</v>
      </c>
      <c r="AS267" s="139" t="s">
        <v>121</v>
      </c>
      <c r="AT267" s="149" t="s">
        <v>121</v>
      </c>
      <c r="AU267" s="139" t="s">
        <v>121</v>
      </c>
      <c r="AV267" s="149" t="s">
        <v>121</v>
      </c>
      <c r="AW267" s="177" t="s">
        <v>121</v>
      </c>
      <c r="AY267" s="154" t="s">
        <v>121</v>
      </c>
      <c r="AZ267" s="139" t="s">
        <v>121</v>
      </c>
      <c r="BA267" s="154" t="s">
        <v>121</v>
      </c>
      <c r="BB267" s="139" t="s">
        <v>121</v>
      </c>
      <c r="BC267" s="149" t="s">
        <v>121</v>
      </c>
      <c r="BD267" s="177" t="s">
        <v>121</v>
      </c>
      <c r="BE267"/>
      <c r="BF267"/>
      <c r="BG267"/>
    </row>
    <row r="268" spans="1:59" ht="15" customHeight="1" x14ac:dyDescent="0.25">
      <c r="A268" s="68" t="s">
        <v>505</v>
      </c>
      <c r="B268" s="77">
        <v>366</v>
      </c>
      <c r="C268" s="45">
        <v>15700</v>
      </c>
      <c r="D268" s="74">
        <v>0.47439999999999999</v>
      </c>
      <c r="E268" s="74">
        <v>0.40960000000000002</v>
      </c>
      <c r="F268" s="76">
        <v>0.54010000000000002</v>
      </c>
      <c r="G268" s="45">
        <v>8200</v>
      </c>
      <c r="H268" s="74">
        <v>0.24840000000000001</v>
      </c>
      <c r="I268" s="74">
        <v>0.1923</v>
      </c>
      <c r="J268" s="76">
        <v>0.31459999999999999</v>
      </c>
      <c r="K268" s="45">
        <v>9200</v>
      </c>
      <c r="L268" s="74">
        <v>0.2772</v>
      </c>
      <c r="M268" s="74">
        <v>0.23269999999999999</v>
      </c>
      <c r="N268" s="76">
        <v>0.3266</v>
      </c>
      <c r="O268" s="163"/>
      <c r="P268" s="77">
        <v>659</v>
      </c>
      <c r="Q268" s="45">
        <v>17600</v>
      </c>
      <c r="R268" s="74">
        <v>0.49640000000000001</v>
      </c>
      <c r="S268" s="74">
        <v>0.45240000000000002</v>
      </c>
      <c r="T268" s="76">
        <v>0.54039999999999999</v>
      </c>
      <c r="U268" s="45">
        <v>7400</v>
      </c>
      <c r="V268" s="74">
        <v>0.2077</v>
      </c>
      <c r="W268" s="74">
        <v>0.17399999999999999</v>
      </c>
      <c r="X268" s="76">
        <v>0.246</v>
      </c>
      <c r="Y268" s="45">
        <v>10500</v>
      </c>
      <c r="Z268" s="74">
        <v>0.2959</v>
      </c>
      <c r="AA268" s="74">
        <v>0.25740000000000002</v>
      </c>
      <c r="AB268" s="76">
        <v>0.33750000000000002</v>
      </c>
      <c r="AC268" s="163"/>
      <c r="AD268" s="77">
        <v>207</v>
      </c>
      <c r="AE268" s="45">
        <v>15700</v>
      </c>
      <c r="AF268" s="74">
        <v>0.44390000000000002</v>
      </c>
      <c r="AG268" s="74">
        <v>0.3649</v>
      </c>
      <c r="AH268" s="76">
        <v>0.52580000000000005</v>
      </c>
      <c r="AI268" s="45">
        <v>7900</v>
      </c>
      <c r="AJ268" s="74">
        <v>0.2225</v>
      </c>
      <c r="AK268" s="74">
        <v>0.16289999999999999</v>
      </c>
      <c r="AL268" s="76">
        <v>0.29620000000000002</v>
      </c>
      <c r="AM268" s="45">
        <v>11800</v>
      </c>
      <c r="AN268" s="74">
        <v>0.33360000000000001</v>
      </c>
      <c r="AO268" s="74">
        <v>0.2611</v>
      </c>
      <c r="AP268" s="76">
        <v>0.4148</v>
      </c>
      <c r="AQ268" s="67"/>
      <c r="AR268" s="151">
        <v>-3.0499999999999999E-2</v>
      </c>
      <c r="AS268" s="139" t="s">
        <v>66</v>
      </c>
      <c r="AT268" s="151">
        <v>-2.5899999999999999E-2</v>
      </c>
      <c r="AU268" s="139" t="s">
        <v>66</v>
      </c>
      <c r="AV268" s="151">
        <v>5.6399999999999999E-2</v>
      </c>
      <c r="AW268" s="177" t="s">
        <v>66</v>
      </c>
      <c r="AY268" s="155">
        <v>-5.2499999999999998E-2</v>
      </c>
      <c r="AZ268" s="139" t="s">
        <v>66</v>
      </c>
      <c r="BA268" s="155">
        <v>1.4800000000000001E-2</v>
      </c>
      <c r="BB268" s="139" t="s">
        <v>66</v>
      </c>
      <c r="BC268" s="151">
        <v>3.7699999999999997E-2</v>
      </c>
      <c r="BD268" s="177" t="s">
        <v>66</v>
      </c>
      <c r="BE268"/>
      <c r="BF268"/>
      <c r="BG268"/>
    </row>
    <row r="269" spans="1:59" ht="15" customHeight="1" x14ac:dyDescent="0.25">
      <c r="A269" s="68" t="s">
        <v>506</v>
      </c>
      <c r="B269" s="77">
        <v>340</v>
      </c>
      <c r="C269" s="45">
        <v>12300</v>
      </c>
      <c r="D269" s="74">
        <v>0.38900000000000001</v>
      </c>
      <c r="E269" s="74">
        <v>0.33660000000000001</v>
      </c>
      <c r="F269" s="76">
        <v>0.44409999999999999</v>
      </c>
      <c r="G269" s="45">
        <v>8000</v>
      </c>
      <c r="H269" s="74">
        <v>0.25340000000000001</v>
      </c>
      <c r="I269" s="74">
        <v>0.20960000000000001</v>
      </c>
      <c r="J269" s="76">
        <v>0.30299999999999999</v>
      </c>
      <c r="K269" s="45">
        <v>11300</v>
      </c>
      <c r="L269" s="74">
        <v>0.35759999999999997</v>
      </c>
      <c r="M269" s="74">
        <v>0.30769999999999997</v>
      </c>
      <c r="N269" s="76">
        <v>0.4108</v>
      </c>
      <c r="O269" s="163"/>
      <c r="P269" s="77" t="s">
        <v>212</v>
      </c>
      <c r="Q269" s="45" t="s">
        <v>212</v>
      </c>
      <c r="R269" s="74" t="s">
        <v>212</v>
      </c>
      <c r="S269" s="74" t="s">
        <v>212</v>
      </c>
      <c r="T269" s="76" t="s">
        <v>212</v>
      </c>
      <c r="U269" s="45" t="s">
        <v>212</v>
      </c>
      <c r="V269" s="74" t="s">
        <v>212</v>
      </c>
      <c r="W269" s="74" t="s">
        <v>212</v>
      </c>
      <c r="X269" s="76" t="s">
        <v>212</v>
      </c>
      <c r="Y269" s="45" t="s">
        <v>212</v>
      </c>
      <c r="Z269" s="74" t="s">
        <v>212</v>
      </c>
      <c r="AA269" s="74" t="s">
        <v>212</v>
      </c>
      <c r="AB269" s="76" t="s">
        <v>212</v>
      </c>
      <c r="AC269" s="163"/>
      <c r="AD269" s="77">
        <v>746</v>
      </c>
      <c r="AE269" s="45">
        <v>14400</v>
      </c>
      <c r="AF269" s="74">
        <v>0.44240000000000002</v>
      </c>
      <c r="AG269" s="74">
        <v>0.39689999999999998</v>
      </c>
      <c r="AH269" s="76">
        <v>0.4889</v>
      </c>
      <c r="AI269" s="45">
        <v>7900</v>
      </c>
      <c r="AJ269" s="74">
        <v>0.2442</v>
      </c>
      <c r="AK269" s="74">
        <v>0.20399999999999999</v>
      </c>
      <c r="AL269" s="76">
        <v>0.2893</v>
      </c>
      <c r="AM269" s="45">
        <v>10200</v>
      </c>
      <c r="AN269" s="74">
        <v>0.31340000000000001</v>
      </c>
      <c r="AO269" s="74">
        <v>0.27500000000000002</v>
      </c>
      <c r="AP269" s="76">
        <v>0.35460000000000003</v>
      </c>
      <c r="AQ269" s="67"/>
      <c r="AR269" s="151">
        <v>5.3400000000000003E-2</v>
      </c>
      <c r="AS269" s="139" t="s">
        <v>66</v>
      </c>
      <c r="AT269" s="151">
        <v>-9.2999999999999992E-3</v>
      </c>
      <c r="AU269" s="139" t="s">
        <v>66</v>
      </c>
      <c r="AV269" s="151">
        <v>-4.4200000000000003E-2</v>
      </c>
      <c r="AW269" s="177" t="s">
        <v>66</v>
      </c>
      <c r="AY269" s="154" t="s">
        <v>121</v>
      </c>
      <c r="AZ269" s="139" t="s">
        <v>121</v>
      </c>
      <c r="BA269" s="154" t="s">
        <v>121</v>
      </c>
      <c r="BB269" s="139" t="s">
        <v>121</v>
      </c>
      <c r="BC269" s="149" t="s">
        <v>121</v>
      </c>
      <c r="BD269" s="177" t="s">
        <v>121</v>
      </c>
      <c r="BE269"/>
      <c r="BF269"/>
      <c r="BG269"/>
    </row>
    <row r="270" spans="1:59" ht="15" customHeight="1" x14ac:dyDescent="0.25">
      <c r="A270" s="68" t="s">
        <v>507</v>
      </c>
      <c r="B270" s="77">
        <v>299</v>
      </c>
      <c r="C270" s="45">
        <v>6400</v>
      </c>
      <c r="D270" s="74">
        <v>0.40770000000000001</v>
      </c>
      <c r="E270" s="74">
        <v>0.32850000000000001</v>
      </c>
      <c r="F270" s="76">
        <v>0.4919</v>
      </c>
      <c r="G270" s="45">
        <v>3600</v>
      </c>
      <c r="H270" s="74">
        <v>0.23039999999999999</v>
      </c>
      <c r="I270" s="74">
        <v>0.16200000000000001</v>
      </c>
      <c r="J270" s="76">
        <v>0.31690000000000002</v>
      </c>
      <c r="K270" s="45">
        <v>5700</v>
      </c>
      <c r="L270" s="74">
        <v>0.3619</v>
      </c>
      <c r="M270" s="74">
        <v>0.30880000000000002</v>
      </c>
      <c r="N270" s="76">
        <v>0.41870000000000002</v>
      </c>
      <c r="O270" s="163"/>
      <c r="P270" s="77" t="s">
        <v>212</v>
      </c>
      <c r="Q270" s="45" t="s">
        <v>212</v>
      </c>
      <c r="R270" s="74" t="s">
        <v>212</v>
      </c>
      <c r="S270" s="74" t="s">
        <v>212</v>
      </c>
      <c r="T270" s="76" t="s">
        <v>212</v>
      </c>
      <c r="U270" s="45" t="s">
        <v>212</v>
      </c>
      <c r="V270" s="74" t="s">
        <v>212</v>
      </c>
      <c r="W270" s="74" t="s">
        <v>212</v>
      </c>
      <c r="X270" s="76" t="s">
        <v>212</v>
      </c>
      <c r="Y270" s="45" t="s">
        <v>212</v>
      </c>
      <c r="Z270" s="74" t="s">
        <v>212</v>
      </c>
      <c r="AA270" s="74" t="s">
        <v>212</v>
      </c>
      <c r="AB270" s="76" t="s">
        <v>212</v>
      </c>
      <c r="AC270" s="163"/>
      <c r="AD270" s="77" t="s">
        <v>212</v>
      </c>
      <c r="AE270" s="45" t="s">
        <v>212</v>
      </c>
      <c r="AF270" s="74" t="s">
        <v>212</v>
      </c>
      <c r="AG270" s="74" t="s">
        <v>212</v>
      </c>
      <c r="AH270" s="76" t="s">
        <v>212</v>
      </c>
      <c r="AI270" s="45" t="s">
        <v>212</v>
      </c>
      <c r="AJ270" s="74" t="s">
        <v>212</v>
      </c>
      <c r="AK270" s="74" t="s">
        <v>212</v>
      </c>
      <c r="AL270" s="76" t="s">
        <v>212</v>
      </c>
      <c r="AM270" s="45" t="s">
        <v>212</v>
      </c>
      <c r="AN270" s="74" t="s">
        <v>212</v>
      </c>
      <c r="AO270" s="74" t="s">
        <v>212</v>
      </c>
      <c r="AP270" s="76" t="s">
        <v>212</v>
      </c>
      <c r="AQ270" s="67"/>
      <c r="AR270" s="149" t="s">
        <v>121</v>
      </c>
      <c r="AS270" s="139" t="s">
        <v>121</v>
      </c>
      <c r="AT270" s="149" t="s">
        <v>121</v>
      </c>
      <c r="AU270" s="139" t="s">
        <v>121</v>
      </c>
      <c r="AV270" s="149" t="s">
        <v>121</v>
      </c>
      <c r="AW270" s="177" t="s">
        <v>121</v>
      </c>
      <c r="AY270" s="154" t="s">
        <v>121</v>
      </c>
      <c r="AZ270" s="139" t="s">
        <v>121</v>
      </c>
      <c r="BA270" s="154" t="s">
        <v>121</v>
      </c>
      <c r="BB270" s="139" t="s">
        <v>121</v>
      </c>
      <c r="BC270" s="149" t="s">
        <v>121</v>
      </c>
      <c r="BD270" s="177" t="s">
        <v>121</v>
      </c>
      <c r="BE270"/>
      <c r="BF270"/>
      <c r="BG270"/>
    </row>
    <row r="271" spans="1:59" ht="15" customHeight="1" x14ac:dyDescent="0.25">
      <c r="A271" s="68" t="s">
        <v>508</v>
      </c>
      <c r="B271" s="77">
        <v>501</v>
      </c>
      <c r="C271" s="45">
        <v>13600</v>
      </c>
      <c r="D271" s="74">
        <v>0.48620000000000002</v>
      </c>
      <c r="E271" s="74">
        <v>0.41489999999999999</v>
      </c>
      <c r="F271" s="76">
        <v>0.55800000000000005</v>
      </c>
      <c r="G271" s="45">
        <v>4600</v>
      </c>
      <c r="H271" s="74">
        <v>0.16259999999999999</v>
      </c>
      <c r="I271" s="74">
        <v>0.1293</v>
      </c>
      <c r="J271" s="76">
        <v>0.2024</v>
      </c>
      <c r="K271" s="45">
        <v>9800</v>
      </c>
      <c r="L271" s="74">
        <v>0.3513</v>
      </c>
      <c r="M271" s="74">
        <v>0.2863</v>
      </c>
      <c r="N271" s="76">
        <v>0.42230000000000001</v>
      </c>
      <c r="O271" s="163"/>
      <c r="P271" s="77">
        <v>432</v>
      </c>
      <c r="Q271" s="45">
        <v>16300</v>
      </c>
      <c r="R271" s="74">
        <v>0.52470000000000006</v>
      </c>
      <c r="S271" s="74">
        <v>0.47310000000000002</v>
      </c>
      <c r="T271" s="76">
        <v>0.57589999999999997</v>
      </c>
      <c r="U271" s="45">
        <v>6700</v>
      </c>
      <c r="V271" s="74">
        <v>0.2162</v>
      </c>
      <c r="W271" s="74">
        <v>0.1754</v>
      </c>
      <c r="X271" s="76">
        <v>0.26350000000000001</v>
      </c>
      <c r="Y271" s="45">
        <v>8100</v>
      </c>
      <c r="Z271" s="74">
        <v>0.25900000000000001</v>
      </c>
      <c r="AA271" s="74">
        <v>0.2195</v>
      </c>
      <c r="AB271" s="76">
        <v>0.3029</v>
      </c>
      <c r="AC271" s="163"/>
      <c r="AD271" s="77">
        <v>232</v>
      </c>
      <c r="AE271" s="45">
        <v>19500</v>
      </c>
      <c r="AF271" s="74">
        <v>0.62590000000000001</v>
      </c>
      <c r="AG271" s="74">
        <v>0.56069999999999998</v>
      </c>
      <c r="AH271" s="76">
        <v>0.68679999999999997</v>
      </c>
      <c r="AI271" s="45">
        <v>4400</v>
      </c>
      <c r="AJ271" s="74">
        <v>0.14230000000000001</v>
      </c>
      <c r="AK271" s="74">
        <v>0.10199999999999999</v>
      </c>
      <c r="AL271" s="76">
        <v>0.19500000000000001</v>
      </c>
      <c r="AM271" s="45">
        <v>7200</v>
      </c>
      <c r="AN271" s="74">
        <v>0.23180000000000001</v>
      </c>
      <c r="AO271" s="74">
        <v>0.182</v>
      </c>
      <c r="AP271" s="76">
        <v>0.29049999999999998</v>
      </c>
      <c r="AQ271" s="67"/>
      <c r="AR271" s="151">
        <v>0.13969999999999999</v>
      </c>
      <c r="AS271" s="139" t="s">
        <v>64</v>
      </c>
      <c r="AT271" s="151">
        <v>-2.0299999999999999E-2</v>
      </c>
      <c r="AU271" s="139" t="s">
        <v>66</v>
      </c>
      <c r="AV271" s="151">
        <v>-0.11940000000000001</v>
      </c>
      <c r="AW271" s="177" t="s">
        <v>65</v>
      </c>
      <c r="AY271" s="155">
        <v>0.1011</v>
      </c>
      <c r="AZ271" s="139" t="s">
        <v>64</v>
      </c>
      <c r="BA271" s="155">
        <v>-7.3999999999999996E-2</v>
      </c>
      <c r="BB271" s="139" t="s">
        <v>65</v>
      </c>
      <c r="BC271" s="151">
        <v>-2.7199999999999998E-2</v>
      </c>
      <c r="BD271" s="177" t="s">
        <v>66</v>
      </c>
      <c r="BE271"/>
      <c r="BF271"/>
      <c r="BG271"/>
    </row>
    <row r="272" spans="1:59" ht="15" customHeight="1" x14ac:dyDescent="0.25">
      <c r="A272" s="68" t="s">
        <v>509</v>
      </c>
      <c r="B272" s="77">
        <v>853</v>
      </c>
      <c r="C272" s="45">
        <v>28300</v>
      </c>
      <c r="D272" s="74">
        <v>0.44429999999999997</v>
      </c>
      <c r="E272" s="74">
        <v>0.38329999999999997</v>
      </c>
      <c r="F272" s="76">
        <v>0.5071</v>
      </c>
      <c r="G272" s="45">
        <v>17900</v>
      </c>
      <c r="H272" s="74">
        <v>0.28039999999999998</v>
      </c>
      <c r="I272" s="74">
        <v>0.2248</v>
      </c>
      <c r="J272" s="76">
        <v>0.34370000000000001</v>
      </c>
      <c r="K272" s="45">
        <v>17600</v>
      </c>
      <c r="L272" s="74">
        <v>0.27529999999999999</v>
      </c>
      <c r="M272" s="74">
        <v>0.2273</v>
      </c>
      <c r="N272" s="76">
        <v>0.3291</v>
      </c>
      <c r="O272" s="163"/>
      <c r="P272" s="77">
        <v>1673</v>
      </c>
      <c r="Q272" s="45">
        <v>31600</v>
      </c>
      <c r="R272" s="74">
        <v>0.4763</v>
      </c>
      <c r="S272" s="74">
        <v>0.43</v>
      </c>
      <c r="T272" s="76">
        <v>0.52310000000000001</v>
      </c>
      <c r="U272" s="45">
        <v>17400</v>
      </c>
      <c r="V272" s="74">
        <v>0.26229999999999998</v>
      </c>
      <c r="W272" s="74">
        <v>0.21990000000000001</v>
      </c>
      <c r="X272" s="76">
        <v>0.30959999999999999</v>
      </c>
      <c r="Y272" s="45">
        <v>17300</v>
      </c>
      <c r="Z272" s="74">
        <v>0.26140000000000002</v>
      </c>
      <c r="AA272" s="74">
        <v>0.23680000000000001</v>
      </c>
      <c r="AB272" s="76">
        <v>0.28749999999999998</v>
      </c>
      <c r="AC272" s="163"/>
      <c r="AD272" s="77">
        <v>1797</v>
      </c>
      <c r="AE272" s="45">
        <v>32900</v>
      </c>
      <c r="AF272" s="74">
        <v>0.50439999999999996</v>
      </c>
      <c r="AG272" s="74">
        <v>0.45519999999999999</v>
      </c>
      <c r="AH272" s="76">
        <v>0.55349999999999999</v>
      </c>
      <c r="AI272" s="45">
        <v>14500</v>
      </c>
      <c r="AJ272" s="74">
        <v>0.2223</v>
      </c>
      <c r="AK272" s="74">
        <v>0.18140000000000001</v>
      </c>
      <c r="AL272" s="76">
        <v>0.26929999999999998</v>
      </c>
      <c r="AM272" s="45">
        <v>17900</v>
      </c>
      <c r="AN272" s="74">
        <v>0.27329999999999999</v>
      </c>
      <c r="AO272" s="74">
        <v>0.23280000000000001</v>
      </c>
      <c r="AP272" s="76">
        <v>0.31809999999999999</v>
      </c>
      <c r="AQ272" s="67"/>
      <c r="AR272" s="149">
        <v>6.0100000000000001E-2</v>
      </c>
      <c r="AS272" s="139" t="s">
        <v>66</v>
      </c>
      <c r="AT272" s="149">
        <v>-5.8200000000000002E-2</v>
      </c>
      <c r="AU272" s="139" t="s">
        <v>66</v>
      </c>
      <c r="AV272" s="149">
        <v>-1.9E-3</v>
      </c>
      <c r="AW272" s="177" t="s">
        <v>66</v>
      </c>
      <c r="AY272" s="154">
        <v>2.8000000000000001E-2</v>
      </c>
      <c r="AZ272" s="139" t="s">
        <v>66</v>
      </c>
      <c r="BA272" s="154">
        <v>-0.04</v>
      </c>
      <c r="BB272" s="139" t="s">
        <v>66</v>
      </c>
      <c r="BC272" s="149">
        <v>1.2E-2</v>
      </c>
      <c r="BD272" s="177" t="s">
        <v>66</v>
      </c>
      <c r="BE272"/>
      <c r="BF272"/>
      <c r="BG272"/>
    </row>
    <row r="273" spans="1:59" ht="15" customHeight="1" x14ac:dyDescent="0.25">
      <c r="A273" s="68" t="s">
        <v>510</v>
      </c>
      <c r="B273" s="77">
        <v>365</v>
      </c>
      <c r="C273" s="45">
        <v>25600</v>
      </c>
      <c r="D273" s="74">
        <v>0.41670000000000001</v>
      </c>
      <c r="E273" s="74">
        <v>0.35439999999999999</v>
      </c>
      <c r="F273" s="76">
        <v>0.4819</v>
      </c>
      <c r="G273" s="45">
        <v>13200</v>
      </c>
      <c r="H273" s="74">
        <v>0.2147</v>
      </c>
      <c r="I273" s="74">
        <v>0.16850000000000001</v>
      </c>
      <c r="J273" s="76">
        <v>0.26939999999999997</v>
      </c>
      <c r="K273" s="45">
        <v>22600</v>
      </c>
      <c r="L273" s="74">
        <v>0.36859999999999998</v>
      </c>
      <c r="M273" s="74">
        <v>0.3049</v>
      </c>
      <c r="N273" s="76">
        <v>0.43709999999999999</v>
      </c>
      <c r="O273" s="163"/>
      <c r="P273" s="77">
        <v>468</v>
      </c>
      <c r="Q273" s="45">
        <v>25200</v>
      </c>
      <c r="R273" s="74">
        <v>0.39689999999999998</v>
      </c>
      <c r="S273" s="74">
        <v>0.34010000000000001</v>
      </c>
      <c r="T273" s="76">
        <v>0.45660000000000001</v>
      </c>
      <c r="U273" s="45">
        <v>16500</v>
      </c>
      <c r="V273" s="74">
        <v>0.26019999999999999</v>
      </c>
      <c r="W273" s="74">
        <v>0.20799999999999999</v>
      </c>
      <c r="X273" s="76">
        <v>0.32029999999999997</v>
      </c>
      <c r="Y273" s="45">
        <v>21800</v>
      </c>
      <c r="Z273" s="74">
        <v>0.34289999999999998</v>
      </c>
      <c r="AA273" s="74">
        <v>0.2878</v>
      </c>
      <c r="AB273" s="76">
        <v>0.40260000000000001</v>
      </c>
      <c r="AC273" s="163"/>
      <c r="AD273" s="77">
        <v>183</v>
      </c>
      <c r="AE273" s="45">
        <v>30300</v>
      </c>
      <c r="AF273" s="74">
        <v>0.4819</v>
      </c>
      <c r="AG273" s="74">
        <v>0.39850000000000002</v>
      </c>
      <c r="AH273" s="76">
        <v>0.56620000000000004</v>
      </c>
      <c r="AI273" s="45">
        <v>15900</v>
      </c>
      <c r="AJ273" s="74">
        <v>0.25319999999999998</v>
      </c>
      <c r="AK273" s="74">
        <v>0.186</v>
      </c>
      <c r="AL273" s="76">
        <v>0.3347</v>
      </c>
      <c r="AM273" s="45">
        <v>16700</v>
      </c>
      <c r="AN273" s="74">
        <v>0.26490000000000002</v>
      </c>
      <c r="AO273" s="74">
        <v>0.20119999999999999</v>
      </c>
      <c r="AP273" s="76">
        <v>0.34029999999999999</v>
      </c>
      <c r="AQ273" s="67"/>
      <c r="AR273" s="151">
        <v>6.5100000000000005E-2</v>
      </c>
      <c r="AS273" s="139" t="s">
        <v>66</v>
      </c>
      <c r="AT273" s="151">
        <v>3.85E-2</v>
      </c>
      <c r="AU273" s="139" t="s">
        <v>66</v>
      </c>
      <c r="AV273" s="151">
        <v>-0.1036</v>
      </c>
      <c r="AW273" s="177" t="s">
        <v>65</v>
      </c>
      <c r="AY273" s="155">
        <v>8.5000000000000006E-2</v>
      </c>
      <c r="AZ273" s="139" t="s">
        <v>66</v>
      </c>
      <c r="BA273" s="155">
        <v>-7.0000000000000001E-3</v>
      </c>
      <c r="BB273" s="139" t="s">
        <v>66</v>
      </c>
      <c r="BC273" s="151">
        <v>-7.8E-2</v>
      </c>
      <c r="BD273" s="177" t="s">
        <v>66</v>
      </c>
      <c r="BE273"/>
      <c r="BF273"/>
      <c r="BG273"/>
    </row>
    <row r="274" spans="1:59" ht="15" customHeight="1" x14ac:dyDescent="0.25">
      <c r="A274" s="68" t="s">
        <v>511</v>
      </c>
      <c r="B274" s="77">
        <v>336</v>
      </c>
      <c r="C274" s="45">
        <v>20900</v>
      </c>
      <c r="D274" s="74">
        <v>0.48680000000000001</v>
      </c>
      <c r="E274" s="74">
        <v>0.42030000000000001</v>
      </c>
      <c r="F274" s="76">
        <v>0.55389999999999995</v>
      </c>
      <c r="G274" s="45">
        <v>9700</v>
      </c>
      <c r="H274" s="74">
        <v>0.2253</v>
      </c>
      <c r="I274" s="74">
        <v>0.17230000000000001</v>
      </c>
      <c r="J274" s="76">
        <v>0.28899999999999998</v>
      </c>
      <c r="K274" s="45">
        <v>12300</v>
      </c>
      <c r="L274" s="74">
        <v>0.2878</v>
      </c>
      <c r="M274" s="74">
        <v>0.2369</v>
      </c>
      <c r="N274" s="76">
        <v>0.3448</v>
      </c>
      <c r="O274" s="163"/>
      <c r="P274" s="77">
        <v>429</v>
      </c>
      <c r="Q274" s="45">
        <v>28300</v>
      </c>
      <c r="R274" s="74">
        <v>0.61160000000000003</v>
      </c>
      <c r="S274" s="74">
        <v>0.55630000000000002</v>
      </c>
      <c r="T274" s="76">
        <v>0.66410000000000002</v>
      </c>
      <c r="U274" s="45">
        <v>8900</v>
      </c>
      <c r="V274" s="74">
        <v>0.1923</v>
      </c>
      <c r="W274" s="74">
        <v>0.1525</v>
      </c>
      <c r="X274" s="76">
        <v>0.23960000000000001</v>
      </c>
      <c r="Y274" s="45">
        <v>9100</v>
      </c>
      <c r="Z274" s="74">
        <v>0.1961</v>
      </c>
      <c r="AA274" s="74">
        <v>0.1555</v>
      </c>
      <c r="AB274" s="76">
        <v>0.2442</v>
      </c>
      <c r="AC274" s="163"/>
      <c r="AD274" s="77">
        <v>542</v>
      </c>
      <c r="AE274" s="45">
        <v>24300</v>
      </c>
      <c r="AF274" s="74">
        <v>0.53339999999999999</v>
      </c>
      <c r="AG274" s="74">
        <v>0.48680000000000001</v>
      </c>
      <c r="AH274" s="76">
        <v>0.57950000000000002</v>
      </c>
      <c r="AI274" s="45">
        <v>9100</v>
      </c>
      <c r="AJ274" s="74">
        <v>0.19969999999999999</v>
      </c>
      <c r="AK274" s="74">
        <v>0.16370000000000001</v>
      </c>
      <c r="AL274" s="76">
        <v>0.2414</v>
      </c>
      <c r="AM274" s="45">
        <v>12200</v>
      </c>
      <c r="AN274" s="74">
        <v>0.26679999999999998</v>
      </c>
      <c r="AO274" s="74">
        <v>0.22900000000000001</v>
      </c>
      <c r="AP274" s="76">
        <v>0.30840000000000001</v>
      </c>
      <c r="AQ274" s="67"/>
      <c r="AR274" s="149">
        <v>4.6600000000000003E-2</v>
      </c>
      <c r="AS274" s="139" t="s">
        <v>66</v>
      </c>
      <c r="AT274" s="149">
        <v>-2.5600000000000001E-2</v>
      </c>
      <c r="AU274" s="139" t="s">
        <v>66</v>
      </c>
      <c r="AV274" s="149">
        <v>-2.1000000000000001E-2</v>
      </c>
      <c r="AW274" s="177" t="s">
        <v>66</v>
      </c>
      <c r="AY274" s="154">
        <v>-7.8100000000000003E-2</v>
      </c>
      <c r="AZ274" s="139" t="s">
        <v>65</v>
      </c>
      <c r="BA274" s="154">
        <v>7.4000000000000003E-3</v>
      </c>
      <c r="BB274" s="139" t="s">
        <v>66</v>
      </c>
      <c r="BC274" s="149">
        <v>7.0699999999999999E-2</v>
      </c>
      <c r="BD274" s="177" t="s">
        <v>64</v>
      </c>
      <c r="BE274"/>
      <c r="BF274"/>
      <c r="BG274"/>
    </row>
    <row r="275" spans="1:59" ht="15" customHeight="1" x14ac:dyDescent="0.25">
      <c r="A275" s="68" t="s">
        <v>512</v>
      </c>
      <c r="B275" s="77">
        <v>998</v>
      </c>
      <c r="C275" s="45">
        <v>20400</v>
      </c>
      <c r="D275" s="74">
        <v>0.46479999999999999</v>
      </c>
      <c r="E275" s="74">
        <v>0.42670000000000002</v>
      </c>
      <c r="F275" s="76">
        <v>0.50329999999999997</v>
      </c>
      <c r="G275" s="45">
        <v>12400</v>
      </c>
      <c r="H275" s="74">
        <v>0.28420000000000001</v>
      </c>
      <c r="I275" s="74">
        <v>0.24970000000000001</v>
      </c>
      <c r="J275" s="76">
        <v>0.32150000000000001</v>
      </c>
      <c r="K275" s="45">
        <v>11000</v>
      </c>
      <c r="L275" s="74">
        <v>0.251</v>
      </c>
      <c r="M275" s="74">
        <v>0.22409999999999999</v>
      </c>
      <c r="N275" s="76">
        <v>0.27989999999999998</v>
      </c>
      <c r="O275" s="163"/>
      <c r="P275" s="77">
        <v>574</v>
      </c>
      <c r="Q275" s="45">
        <v>20300</v>
      </c>
      <c r="R275" s="74">
        <v>0.47170000000000001</v>
      </c>
      <c r="S275" s="74">
        <v>0.41599999999999998</v>
      </c>
      <c r="T275" s="76">
        <v>0.5282</v>
      </c>
      <c r="U275" s="45">
        <v>10300</v>
      </c>
      <c r="V275" s="74">
        <v>0.2404</v>
      </c>
      <c r="W275" s="74">
        <v>0.19400000000000001</v>
      </c>
      <c r="X275" s="76">
        <v>0.29389999999999999</v>
      </c>
      <c r="Y275" s="45">
        <v>12400</v>
      </c>
      <c r="Z275" s="74">
        <v>0.2878</v>
      </c>
      <c r="AA275" s="74">
        <v>0.23699999999999999</v>
      </c>
      <c r="AB275" s="76">
        <v>0.34470000000000001</v>
      </c>
      <c r="AC275" s="163"/>
      <c r="AD275" s="77">
        <v>465</v>
      </c>
      <c r="AE275" s="45">
        <v>21300</v>
      </c>
      <c r="AF275" s="74">
        <v>0.50319999999999998</v>
      </c>
      <c r="AG275" s="74">
        <v>0.45660000000000001</v>
      </c>
      <c r="AH275" s="76">
        <v>0.54969999999999997</v>
      </c>
      <c r="AI275" s="45">
        <v>9900</v>
      </c>
      <c r="AJ275" s="74">
        <v>0.2336</v>
      </c>
      <c r="AK275" s="74">
        <v>0.1953</v>
      </c>
      <c r="AL275" s="76">
        <v>0.27689999999999998</v>
      </c>
      <c r="AM275" s="45">
        <v>11200</v>
      </c>
      <c r="AN275" s="74">
        <v>0.26319999999999999</v>
      </c>
      <c r="AO275" s="74">
        <v>0.22409999999999999</v>
      </c>
      <c r="AP275" s="76">
        <v>0.30640000000000001</v>
      </c>
      <c r="AQ275" s="67"/>
      <c r="AR275" s="149">
        <v>3.8399999999999997E-2</v>
      </c>
      <c r="AS275" s="139" t="s">
        <v>66</v>
      </c>
      <c r="AT275" s="149">
        <v>-5.0599999999999999E-2</v>
      </c>
      <c r="AU275" s="139" t="s">
        <v>66</v>
      </c>
      <c r="AV275" s="149">
        <v>1.2200000000000001E-2</v>
      </c>
      <c r="AW275" s="177" t="s">
        <v>66</v>
      </c>
      <c r="AY275" s="154">
        <v>3.15E-2</v>
      </c>
      <c r="AZ275" s="139" t="s">
        <v>66</v>
      </c>
      <c r="BA275" s="154">
        <v>-6.7999999999999996E-3</v>
      </c>
      <c r="BB275" s="139" t="s">
        <v>66</v>
      </c>
      <c r="BC275" s="149">
        <v>-2.46E-2</v>
      </c>
      <c r="BD275" s="177" t="s">
        <v>66</v>
      </c>
      <c r="BE275"/>
      <c r="BF275"/>
      <c r="BG275"/>
    </row>
    <row r="276" spans="1:59" ht="15" customHeight="1" x14ac:dyDescent="0.25">
      <c r="A276" s="68" t="s">
        <v>513</v>
      </c>
      <c r="B276" s="77">
        <v>2572</v>
      </c>
      <c r="C276" s="45">
        <v>28900</v>
      </c>
      <c r="D276" s="74">
        <v>0.44240000000000002</v>
      </c>
      <c r="E276" s="74">
        <v>0.42070000000000002</v>
      </c>
      <c r="F276" s="76">
        <v>0.46429999999999999</v>
      </c>
      <c r="G276" s="45">
        <v>15400</v>
      </c>
      <c r="H276" s="74">
        <v>0.2349</v>
      </c>
      <c r="I276" s="74">
        <v>0.21629999999999999</v>
      </c>
      <c r="J276" s="76">
        <v>0.2545</v>
      </c>
      <c r="K276" s="45">
        <v>21100</v>
      </c>
      <c r="L276" s="74">
        <v>0.32269999999999999</v>
      </c>
      <c r="M276" s="74">
        <v>0.3034</v>
      </c>
      <c r="N276" s="76">
        <v>0.34260000000000002</v>
      </c>
      <c r="O276" s="163"/>
      <c r="P276" s="77">
        <v>1167</v>
      </c>
      <c r="Q276" s="45">
        <v>30200</v>
      </c>
      <c r="R276" s="74">
        <v>0.44219999999999998</v>
      </c>
      <c r="S276" s="74">
        <v>0.40429999999999999</v>
      </c>
      <c r="T276" s="76">
        <v>0.48080000000000001</v>
      </c>
      <c r="U276" s="45">
        <v>17200</v>
      </c>
      <c r="V276" s="74">
        <v>0.2515</v>
      </c>
      <c r="W276" s="74">
        <v>0.21859999999999999</v>
      </c>
      <c r="X276" s="76">
        <v>0.28749999999999998</v>
      </c>
      <c r="Y276" s="45">
        <v>20900</v>
      </c>
      <c r="Z276" s="74">
        <v>0.30630000000000002</v>
      </c>
      <c r="AA276" s="74">
        <v>0.2757</v>
      </c>
      <c r="AB276" s="76">
        <v>0.3387</v>
      </c>
      <c r="AC276" s="163"/>
      <c r="AD276" s="77">
        <v>1880</v>
      </c>
      <c r="AE276" s="45">
        <v>33600</v>
      </c>
      <c r="AF276" s="74">
        <v>0.49940000000000001</v>
      </c>
      <c r="AG276" s="74">
        <v>0.47170000000000001</v>
      </c>
      <c r="AH276" s="76">
        <v>0.52710000000000001</v>
      </c>
      <c r="AI276" s="45">
        <v>14400</v>
      </c>
      <c r="AJ276" s="74">
        <v>0.214</v>
      </c>
      <c r="AK276" s="74">
        <v>0.1913</v>
      </c>
      <c r="AL276" s="76">
        <v>0.23860000000000001</v>
      </c>
      <c r="AM276" s="45">
        <v>19300</v>
      </c>
      <c r="AN276" s="74">
        <v>0.28660000000000002</v>
      </c>
      <c r="AO276" s="74">
        <v>0.26329999999999998</v>
      </c>
      <c r="AP276" s="76">
        <v>0.31109999999999999</v>
      </c>
      <c r="AQ276" s="67"/>
      <c r="AR276" s="149">
        <v>5.7000000000000002E-2</v>
      </c>
      <c r="AS276" s="139" t="s">
        <v>64</v>
      </c>
      <c r="AT276" s="149">
        <v>-2.0899999999999998E-2</v>
      </c>
      <c r="AU276" s="139" t="s">
        <v>66</v>
      </c>
      <c r="AV276" s="149">
        <v>-3.61E-2</v>
      </c>
      <c r="AW276" s="177" t="s">
        <v>65</v>
      </c>
      <c r="AY276" s="154">
        <v>5.7200000000000001E-2</v>
      </c>
      <c r="AZ276" s="139" t="s">
        <v>64</v>
      </c>
      <c r="BA276" s="154">
        <v>-3.7499999999999999E-2</v>
      </c>
      <c r="BB276" s="139" t="s">
        <v>66</v>
      </c>
      <c r="BC276" s="149">
        <v>-1.9699999999999999E-2</v>
      </c>
      <c r="BD276" s="177" t="s">
        <v>66</v>
      </c>
      <c r="BE276"/>
      <c r="BF276"/>
      <c r="BG276"/>
    </row>
    <row r="277" spans="1:59" ht="15" customHeight="1" x14ac:dyDescent="0.25">
      <c r="A277" s="68" t="s">
        <v>514</v>
      </c>
      <c r="B277" s="77">
        <v>222</v>
      </c>
      <c r="C277" s="45">
        <v>6300</v>
      </c>
      <c r="D277" s="74">
        <v>0.41370000000000001</v>
      </c>
      <c r="E277" s="74">
        <v>0.32279999999999998</v>
      </c>
      <c r="F277" s="76">
        <v>0.51090000000000002</v>
      </c>
      <c r="G277" s="45">
        <v>3800</v>
      </c>
      <c r="H277" s="74">
        <v>0.25309999999999999</v>
      </c>
      <c r="I277" s="74">
        <v>0.18010000000000001</v>
      </c>
      <c r="J277" s="76">
        <v>0.34339999999999998</v>
      </c>
      <c r="K277" s="45">
        <v>5000</v>
      </c>
      <c r="L277" s="74">
        <v>0.33310000000000001</v>
      </c>
      <c r="M277" s="74">
        <v>0.25180000000000002</v>
      </c>
      <c r="N277" s="76">
        <v>0.42580000000000001</v>
      </c>
      <c r="O277" s="163"/>
      <c r="P277" s="77">
        <v>215</v>
      </c>
      <c r="Q277" s="45">
        <v>8900</v>
      </c>
      <c r="R277" s="74">
        <v>0.55359999999999998</v>
      </c>
      <c r="S277" s="74">
        <v>0.48470000000000002</v>
      </c>
      <c r="T277" s="76">
        <v>0.62050000000000005</v>
      </c>
      <c r="U277" s="45">
        <v>3400</v>
      </c>
      <c r="V277" s="74">
        <v>0.21240000000000001</v>
      </c>
      <c r="W277" s="74">
        <v>0.16109999999999999</v>
      </c>
      <c r="X277" s="76">
        <v>0.27450000000000002</v>
      </c>
      <c r="Y277" s="45">
        <v>3800</v>
      </c>
      <c r="Z277" s="74">
        <v>0.23400000000000001</v>
      </c>
      <c r="AA277" s="74">
        <v>0.1804</v>
      </c>
      <c r="AB277" s="76">
        <v>0.29780000000000001</v>
      </c>
      <c r="AC277" s="163"/>
      <c r="AD277" s="77">
        <v>563</v>
      </c>
      <c r="AE277" s="45">
        <v>8000</v>
      </c>
      <c r="AF277" s="74">
        <v>0.49759999999999999</v>
      </c>
      <c r="AG277" s="74">
        <v>0.4466</v>
      </c>
      <c r="AH277" s="76">
        <v>0.54859999999999998</v>
      </c>
      <c r="AI277" s="45">
        <v>3500</v>
      </c>
      <c r="AJ277" s="74">
        <v>0.21820000000000001</v>
      </c>
      <c r="AK277" s="74">
        <v>0.18010000000000001</v>
      </c>
      <c r="AL277" s="76">
        <v>0.26169999999999999</v>
      </c>
      <c r="AM277" s="45">
        <v>4600</v>
      </c>
      <c r="AN277" s="74">
        <v>0.2843</v>
      </c>
      <c r="AO277" s="74">
        <v>0.23949999999999999</v>
      </c>
      <c r="AP277" s="76">
        <v>0.33379999999999999</v>
      </c>
      <c r="AQ277" s="67"/>
      <c r="AR277" s="151">
        <v>8.3799999999999999E-2</v>
      </c>
      <c r="AS277" s="139" t="s">
        <v>66</v>
      </c>
      <c r="AT277" s="151">
        <v>-3.5000000000000003E-2</v>
      </c>
      <c r="AU277" s="139" t="s">
        <v>66</v>
      </c>
      <c r="AV277" s="151">
        <v>-4.8899999999999999E-2</v>
      </c>
      <c r="AW277" s="177" t="s">
        <v>66</v>
      </c>
      <c r="AY277" s="155">
        <v>-5.6000000000000001E-2</v>
      </c>
      <c r="AZ277" s="139" t="s">
        <v>66</v>
      </c>
      <c r="BA277" s="155">
        <v>5.7999999999999996E-3</v>
      </c>
      <c r="BB277" s="139" t="s">
        <v>66</v>
      </c>
      <c r="BC277" s="151">
        <v>5.0299999999999997E-2</v>
      </c>
      <c r="BD277" s="177" t="s">
        <v>66</v>
      </c>
      <c r="BE277"/>
      <c r="BF277"/>
      <c r="BG277"/>
    </row>
    <row r="278" spans="1:59" ht="15" customHeight="1" x14ac:dyDescent="0.25">
      <c r="A278" s="68" t="s">
        <v>515</v>
      </c>
      <c r="B278" s="77">
        <v>872</v>
      </c>
      <c r="C278" s="45">
        <v>6800</v>
      </c>
      <c r="D278" s="74">
        <v>0.50690000000000002</v>
      </c>
      <c r="E278" s="74">
        <v>0.45850000000000002</v>
      </c>
      <c r="F278" s="76">
        <v>0.55510000000000004</v>
      </c>
      <c r="G278" s="45">
        <v>2900</v>
      </c>
      <c r="H278" s="74">
        <v>0.21229999999999999</v>
      </c>
      <c r="I278" s="74">
        <v>0.17430000000000001</v>
      </c>
      <c r="J278" s="76">
        <v>0.25609999999999999</v>
      </c>
      <c r="K278" s="45">
        <v>3800</v>
      </c>
      <c r="L278" s="74">
        <v>0.28079999999999999</v>
      </c>
      <c r="M278" s="74">
        <v>0.2482</v>
      </c>
      <c r="N278" s="76">
        <v>0.31590000000000001</v>
      </c>
      <c r="O278" s="163"/>
      <c r="P278" s="77">
        <v>241</v>
      </c>
      <c r="Q278" s="45">
        <v>8200</v>
      </c>
      <c r="R278" s="74">
        <v>0.57399999999999995</v>
      </c>
      <c r="S278" s="74">
        <v>0.50509999999999999</v>
      </c>
      <c r="T278" s="76">
        <v>0.6401</v>
      </c>
      <c r="U278" s="45">
        <v>2100</v>
      </c>
      <c r="V278" s="74">
        <v>0.14460000000000001</v>
      </c>
      <c r="W278" s="74">
        <v>0.10009999999999999</v>
      </c>
      <c r="X278" s="76">
        <v>0.20449999999999999</v>
      </c>
      <c r="Y278" s="45">
        <v>4000</v>
      </c>
      <c r="Z278" s="74">
        <v>0.28139999999999998</v>
      </c>
      <c r="AA278" s="74">
        <v>0.2228</v>
      </c>
      <c r="AB278" s="76">
        <v>0.34849999999999998</v>
      </c>
      <c r="AC278" s="163"/>
      <c r="AD278" s="77">
        <v>798</v>
      </c>
      <c r="AE278" s="45">
        <v>7400</v>
      </c>
      <c r="AF278" s="74">
        <v>0.51590000000000003</v>
      </c>
      <c r="AG278" s="74">
        <v>0.4738</v>
      </c>
      <c r="AH278" s="76">
        <v>0.55769999999999997</v>
      </c>
      <c r="AI278" s="45">
        <v>2700</v>
      </c>
      <c r="AJ278" s="74">
        <v>0.18990000000000001</v>
      </c>
      <c r="AK278" s="74">
        <v>0.1583</v>
      </c>
      <c r="AL278" s="76">
        <v>0.2261</v>
      </c>
      <c r="AM278" s="45">
        <v>4200</v>
      </c>
      <c r="AN278" s="74">
        <v>0.29420000000000002</v>
      </c>
      <c r="AO278" s="74">
        <v>0.25600000000000001</v>
      </c>
      <c r="AP278" s="76">
        <v>0.33560000000000001</v>
      </c>
      <c r="AQ278" s="67"/>
      <c r="AR278" s="151">
        <v>8.9999999999999993E-3</v>
      </c>
      <c r="AS278" s="139" t="s">
        <v>66</v>
      </c>
      <c r="AT278" s="151">
        <v>-2.2499999999999999E-2</v>
      </c>
      <c r="AU278" s="139" t="s">
        <v>66</v>
      </c>
      <c r="AV278" s="151">
        <v>1.35E-2</v>
      </c>
      <c r="AW278" s="177" t="s">
        <v>66</v>
      </c>
      <c r="AY278" s="155">
        <v>-5.8099999999999999E-2</v>
      </c>
      <c r="AZ278" s="139" t="s">
        <v>66</v>
      </c>
      <c r="BA278" s="155">
        <v>4.5199999999999997E-2</v>
      </c>
      <c r="BB278" s="139" t="s">
        <v>66</v>
      </c>
      <c r="BC278" s="151">
        <v>1.2800000000000001E-2</v>
      </c>
      <c r="BD278" s="177" t="s">
        <v>66</v>
      </c>
      <c r="BE278"/>
      <c r="BF278"/>
      <c r="BG278"/>
    </row>
    <row r="279" spans="1:59" ht="15" customHeight="1" x14ac:dyDescent="0.25">
      <c r="A279" s="68" t="s">
        <v>516</v>
      </c>
      <c r="B279" s="77">
        <v>157</v>
      </c>
      <c r="C279" s="45">
        <v>4400</v>
      </c>
      <c r="D279" s="74">
        <v>0.44590000000000002</v>
      </c>
      <c r="E279" s="74">
        <v>0.36899999999999999</v>
      </c>
      <c r="F279" s="76">
        <v>0.52549999999999997</v>
      </c>
      <c r="G279" s="45">
        <v>2200</v>
      </c>
      <c r="H279" s="74">
        <v>0.221</v>
      </c>
      <c r="I279" s="74">
        <v>0.1623</v>
      </c>
      <c r="J279" s="76">
        <v>0.29339999999999999</v>
      </c>
      <c r="K279" s="45">
        <v>3300</v>
      </c>
      <c r="L279" s="74">
        <v>0.33310000000000001</v>
      </c>
      <c r="M279" s="74">
        <v>0.2631</v>
      </c>
      <c r="N279" s="76">
        <v>0.41139999999999999</v>
      </c>
      <c r="O279" s="163"/>
      <c r="P279" s="77" t="s">
        <v>212</v>
      </c>
      <c r="Q279" s="45" t="s">
        <v>212</v>
      </c>
      <c r="R279" s="74" t="s">
        <v>212</v>
      </c>
      <c r="S279" s="74" t="s">
        <v>212</v>
      </c>
      <c r="T279" s="76" t="s">
        <v>212</v>
      </c>
      <c r="U279" s="45" t="s">
        <v>212</v>
      </c>
      <c r="V279" s="74" t="s">
        <v>212</v>
      </c>
      <c r="W279" s="74" t="s">
        <v>212</v>
      </c>
      <c r="X279" s="76" t="s">
        <v>212</v>
      </c>
      <c r="Y279" s="45" t="s">
        <v>212</v>
      </c>
      <c r="Z279" s="74" t="s">
        <v>212</v>
      </c>
      <c r="AA279" s="74" t="s">
        <v>212</v>
      </c>
      <c r="AB279" s="76" t="s">
        <v>212</v>
      </c>
      <c r="AC279" s="163"/>
      <c r="AD279" s="77">
        <v>473</v>
      </c>
      <c r="AE279" s="45">
        <v>5200</v>
      </c>
      <c r="AF279" s="74">
        <v>0.54379999999999995</v>
      </c>
      <c r="AG279" s="74">
        <v>0.48370000000000002</v>
      </c>
      <c r="AH279" s="76">
        <v>0.60260000000000002</v>
      </c>
      <c r="AI279" s="45">
        <v>2200</v>
      </c>
      <c r="AJ279" s="74">
        <v>0.2326</v>
      </c>
      <c r="AK279" s="74">
        <v>0.18279999999999999</v>
      </c>
      <c r="AL279" s="76">
        <v>0.29120000000000001</v>
      </c>
      <c r="AM279" s="45">
        <v>2100</v>
      </c>
      <c r="AN279" s="74">
        <v>0.22359999999999999</v>
      </c>
      <c r="AO279" s="74">
        <v>0.1817</v>
      </c>
      <c r="AP279" s="76">
        <v>0.27189999999999998</v>
      </c>
      <c r="AQ279" s="67"/>
      <c r="AR279" s="151">
        <v>9.7900000000000001E-2</v>
      </c>
      <c r="AS279" s="139" t="s">
        <v>66</v>
      </c>
      <c r="AT279" s="151">
        <v>1.17E-2</v>
      </c>
      <c r="AU279" s="139" t="s">
        <v>66</v>
      </c>
      <c r="AV279" s="151">
        <v>-0.1095</v>
      </c>
      <c r="AW279" s="177" t="s">
        <v>65</v>
      </c>
      <c r="AY279" s="154" t="s">
        <v>121</v>
      </c>
      <c r="AZ279" s="139" t="s">
        <v>121</v>
      </c>
      <c r="BA279" s="154" t="s">
        <v>121</v>
      </c>
      <c r="BB279" s="139" t="s">
        <v>121</v>
      </c>
      <c r="BC279" s="149" t="s">
        <v>121</v>
      </c>
      <c r="BD279" s="177" t="s">
        <v>121</v>
      </c>
      <c r="BE279"/>
      <c r="BF279"/>
      <c r="BG279"/>
    </row>
    <row r="280" spans="1:59" ht="15" customHeight="1" x14ac:dyDescent="0.25">
      <c r="A280" s="68" t="s">
        <v>517</v>
      </c>
      <c r="B280" s="77">
        <v>492</v>
      </c>
      <c r="C280" s="45">
        <v>5400</v>
      </c>
      <c r="D280" s="74">
        <v>0.43830000000000002</v>
      </c>
      <c r="E280" s="74">
        <v>0.39290000000000003</v>
      </c>
      <c r="F280" s="76">
        <v>0.48480000000000001</v>
      </c>
      <c r="G280" s="45">
        <v>2900</v>
      </c>
      <c r="H280" s="74">
        <v>0.23849999999999999</v>
      </c>
      <c r="I280" s="74">
        <v>0.20250000000000001</v>
      </c>
      <c r="J280" s="76">
        <v>0.27879999999999999</v>
      </c>
      <c r="K280" s="45">
        <v>4000</v>
      </c>
      <c r="L280" s="74">
        <v>0.3231</v>
      </c>
      <c r="M280" s="74">
        <v>0.28039999999999998</v>
      </c>
      <c r="N280" s="76">
        <v>0.36899999999999999</v>
      </c>
      <c r="O280" s="163"/>
      <c r="P280" s="77">
        <v>259</v>
      </c>
      <c r="Q280" s="45">
        <v>7200</v>
      </c>
      <c r="R280" s="74">
        <v>0.56440000000000001</v>
      </c>
      <c r="S280" s="74">
        <v>0.49640000000000001</v>
      </c>
      <c r="T280" s="76">
        <v>0.63</v>
      </c>
      <c r="U280" s="45">
        <v>2400</v>
      </c>
      <c r="V280" s="74">
        <v>0.1908</v>
      </c>
      <c r="W280" s="74">
        <v>0.14249999999999999</v>
      </c>
      <c r="X280" s="76">
        <v>0.25059999999999999</v>
      </c>
      <c r="Y280" s="45">
        <v>3100</v>
      </c>
      <c r="Z280" s="74">
        <v>0.24479999999999999</v>
      </c>
      <c r="AA280" s="74">
        <v>0.19220000000000001</v>
      </c>
      <c r="AB280" s="76">
        <v>0.30649999999999999</v>
      </c>
      <c r="AC280" s="163"/>
      <c r="AD280" s="77">
        <v>163</v>
      </c>
      <c r="AE280" s="45">
        <v>6800</v>
      </c>
      <c r="AF280" s="74">
        <v>0.54349999999999998</v>
      </c>
      <c r="AG280" s="74">
        <v>0.46820000000000001</v>
      </c>
      <c r="AH280" s="76">
        <v>0.61680000000000001</v>
      </c>
      <c r="AI280" s="45">
        <v>2400</v>
      </c>
      <c r="AJ280" s="74">
        <v>0.18870000000000001</v>
      </c>
      <c r="AK280" s="74">
        <v>0.13750000000000001</v>
      </c>
      <c r="AL280" s="76">
        <v>0.25330000000000003</v>
      </c>
      <c r="AM280" s="45">
        <v>3300</v>
      </c>
      <c r="AN280" s="74">
        <v>0.26779999999999998</v>
      </c>
      <c r="AO280" s="74">
        <v>0.20569999999999999</v>
      </c>
      <c r="AP280" s="76">
        <v>0.3407</v>
      </c>
      <c r="AQ280" s="67"/>
      <c r="AR280" s="149">
        <v>0.1051</v>
      </c>
      <c r="AS280" s="139" t="s">
        <v>64</v>
      </c>
      <c r="AT280" s="149">
        <v>-4.9799999999999997E-2</v>
      </c>
      <c r="AU280" s="139" t="s">
        <v>66</v>
      </c>
      <c r="AV280" s="149">
        <v>-5.5300000000000002E-2</v>
      </c>
      <c r="AW280" s="177" t="s">
        <v>66</v>
      </c>
      <c r="AY280" s="154">
        <v>-2.0899999999999998E-2</v>
      </c>
      <c r="AZ280" s="139" t="s">
        <v>66</v>
      </c>
      <c r="BA280" s="154">
        <v>-2.0999999999999999E-3</v>
      </c>
      <c r="BB280" s="139" t="s">
        <v>66</v>
      </c>
      <c r="BC280" s="149">
        <v>2.3E-2</v>
      </c>
      <c r="BD280" s="177" t="s">
        <v>66</v>
      </c>
      <c r="BE280"/>
      <c r="BF280"/>
      <c r="BG280"/>
    </row>
    <row r="281" spans="1:59" ht="15" customHeight="1" x14ac:dyDescent="0.25">
      <c r="A281" s="68" t="s">
        <v>518</v>
      </c>
      <c r="B281" s="77" t="s">
        <v>212</v>
      </c>
      <c r="C281" s="45" t="s">
        <v>212</v>
      </c>
      <c r="D281" s="74" t="s">
        <v>212</v>
      </c>
      <c r="E281" s="74" t="s">
        <v>212</v>
      </c>
      <c r="F281" s="76" t="s">
        <v>212</v>
      </c>
      <c r="G281" s="45" t="s">
        <v>212</v>
      </c>
      <c r="H281" s="74" t="s">
        <v>212</v>
      </c>
      <c r="I281" s="74" t="s">
        <v>212</v>
      </c>
      <c r="J281" s="76" t="s">
        <v>212</v>
      </c>
      <c r="K281" s="45" t="s">
        <v>212</v>
      </c>
      <c r="L281" s="74" t="s">
        <v>212</v>
      </c>
      <c r="M281" s="74" t="s">
        <v>212</v>
      </c>
      <c r="N281" s="76" t="s">
        <v>212</v>
      </c>
      <c r="O281" s="163"/>
      <c r="P281" s="77" t="s">
        <v>212</v>
      </c>
      <c r="Q281" s="45" t="s">
        <v>212</v>
      </c>
      <c r="R281" s="74" t="s">
        <v>212</v>
      </c>
      <c r="S281" s="74" t="s">
        <v>212</v>
      </c>
      <c r="T281" s="76" t="s">
        <v>212</v>
      </c>
      <c r="U281" s="45" t="s">
        <v>212</v>
      </c>
      <c r="V281" s="74" t="s">
        <v>212</v>
      </c>
      <c r="W281" s="74" t="s">
        <v>212</v>
      </c>
      <c r="X281" s="76" t="s">
        <v>212</v>
      </c>
      <c r="Y281" s="45" t="s">
        <v>212</v>
      </c>
      <c r="Z281" s="74" t="s">
        <v>212</v>
      </c>
      <c r="AA281" s="74" t="s">
        <v>212</v>
      </c>
      <c r="AB281" s="76" t="s">
        <v>212</v>
      </c>
      <c r="AC281" s="163"/>
      <c r="AD281" s="77">
        <v>183</v>
      </c>
      <c r="AE281" s="45">
        <v>4100</v>
      </c>
      <c r="AF281" s="74">
        <v>0.41799999999999998</v>
      </c>
      <c r="AG281" s="74">
        <v>0.34089999999999998</v>
      </c>
      <c r="AH281" s="76">
        <v>0.49930000000000002</v>
      </c>
      <c r="AI281" s="45">
        <v>2800</v>
      </c>
      <c r="AJ281" s="74">
        <v>0.29239999999999999</v>
      </c>
      <c r="AK281" s="74">
        <v>0.2235</v>
      </c>
      <c r="AL281" s="76">
        <v>0.37230000000000002</v>
      </c>
      <c r="AM281" s="45">
        <v>2800</v>
      </c>
      <c r="AN281" s="74">
        <v>0.28960000000000002</v>
      </c>
      <c r="AO281" s="74">
        <v>0.22189999999999999</v>
      </c>
      <c r="AP281" s="76">
        <v>0.36830000000000002</v>
      </c>
      <c r="AQ281" s="67"/>
      <c r="AR281" s="149" t="s">
        <v>121</v>
      </c>
      <c r="AS281" s="139" t="s">
        <v>121</v>
      </c>
      <c r="AT281" s="149" t="s">
        <v>121</v>
      </c>
      <c r="AU281" s="139" t="s">
        <v>121</v>
      </c>
      <c r="AV281" s="151">
        <v>-0.20630000000000001</v>
      </c>
      <c r="AW281" s="177" t="s">
        <v>65</v>
      </c>
      <c r="AY281" s="154" t="s">
        <v>121</v>
      </c>
      <c r="AZ281" s="139" t="s">
        <v>121</v>
      </c>
      <c r="BA281" s="154" t="s">
        <v>121</v>
      </c>
      <c r="BB281" s="139" t="s">
        <v>121</v>
      </c>
      <c r="BC281" s="149" t="s">
        <v>121</v>
      </c>
      <c r="BD281" s="177" t="s">
        <v>121</v>
      </c>
      <c r="BE281"/>
      <c r="BF281"/>
      <c r="BG281"/>
    </row>
    <row r="282" spans="1:59" ht="15" customHeight="1" x14ac:dyDescent="0.25">
      <c r="A282" s="68" t="s">
        <v>519</v>
      </c>
      <c r="B282" s="77">
        <v>306</v>
      </c>
      <c r="C282" s="45">
        <v>5700</v>
      </c>
      <c r="D282" s="74">
        <v>0.41439999999999999</v>
      </c>
      <c r="E282" s="74">
        <v>0.35449999999999998</v>
      </c>
      <c r="F282" s="76">
        <v>0.47699999999999998</v>
      </c>
      <c r="G282" s="45">
        <v>3700</v>
      </c>
      <c r="H282" s="74">
        <v>0.2656</v>
      </c>
      <c r="I282" s="74">
        <v>0.21099999999999999</v>
      </c>
      <c r="J282" s="76">
        <v>0.3286</v>
      </c>
      <c r="K282" s="45">
        <v>4400</v>
      </c>
      <c r="L282" s="74">
        <v>0.31990000000000002</v>
      </c>
      <c r="M282" s="74">
        <v>0.2606</v>
      </c>
      <c r="N282" s="76">
        <v>0.3856</v>
      </c>
      <c r="O282" s="163"/>
      <c r="P282" s="77">
        <v>194</v>
      </c>
      <c r="Q282" s="45">
        <v>5800</v>
      </c>
      <c r="R282" s="74">
        <v>0.41239999999999999</v>
      </c>
      <c r="S282" s="74">
        <v>0.34189999999999998</v>
      </c>
      <c r="T282" s="76">
        <v>0.48659999999999998</v>
      </c>
      <c r="U282" s="45">
        <v>3400</v>
      </c>
      <c r="V282" s="74">
        <v>0.24149999999999999</v>
      </c>
      <c r="W282" s="74">
        <v>0.185</v>
      </c>
      <c r="X282" s="76">
        <v>0.30869999999999997</v>
      </c>
      <c r="Y282" s="45">
        <v>4800</v>
      </c>
      <c r="Z282" s="74">
        <v>0.34620000000000001</v>
      </c>
      <c r="AA282" s="74">
        <v>0.28050000000000003</v>
      </c>
      <c r="AB282" s="76">
        <v>0.41820000000000002</v>
      </c>
      <c r="AC282" s="163"/>
      <c r="AD282" s="77">
        <v>607</v>
      </c>
      <c r="AE282" s="45">
        <v>6900</v>
      </c>
      <c r="AF282" s="74">
        <v>0.49170000000000003</v>
      </c>
      <c r="AG282" s="74">
        <v>0.44330000000000003</v>
      </c>
      <c r="AH282" s="76">
        <v>0.5403</v>
      </c>
      <c r="AI282" s="45">
        <v>2600</v>
      </c>
      <c r="AJ282" s="74">
        <v>0.18920000000000001</v>
      </c>
      <c r="AK282" s="74">
        <v>0.15260000000000001</v>
      </c>
      <c r="AL282" s="76">
        <v>0.23230000000000001</v>
      </c>
      <c r="AM282" s="45">
        <v>4500</v>
      </c>
      <c r="AN282" s="74">
        <v>0.31909999999999999</v>
      </c>
      <c r="AO282" s="74">
        <v>0.27660000000000001</v>
      </c>
      <c r="AP282" s="76">
        <v>0.36480000000000001</v>
      </c>
      <c r="AQ282" s="67"/>
      <c r="AR282" s="151">
        <v>7.7200000000000005E-2</v>
      </c>
      <c r="AS282" s="139" t="s">
        <v>66</v>
      </c>
      <c r="AT282" s="151">
        <v>-7.6399999999999996E-2</v>
      </c>
      <c r="AU282" s="139" t="s">
        <v>65</v>
      </c>
      <c r="AV282" s="151">
        <v>-8.0000000000000004E-4</v>
      </c>
      <c r="AW282" s="177" t="s">
        <v>66</v>
      </c>
      <c r="AY282" s="155">
        <v>7.9299999999999995E-2</v>
      </c>
      <c r="AZ282" s="139" t="s">
        <v>66</v>
      </c>
      <c r="BA282" s="155">
        <v>-5.2299999999999999E-2</v>
      </c>
      <c r="BB282" s="139" t="s">
        <v>66</v>
      </c>
      <c r="BC282" s="151">
        <v>-2.7099999999999999E-2</v>
      </c>
      <c r="BD282" s="177" t="s">
        <v>66</v>
      </c>
      <c r="BE282"/>
      <c r="BF282"/>
      <c r="BG282"/>
    </row>
    <row r="283" spans="1:59" ht="15" customHeight="1" x14ac:dyDescent="0.25">
      <c r="A283" s="68" t="s">
        <v>520</v>
      </c>
      <c r="B283" s="77">
        <v>297</v>
      </c>
      <c r="C283" s="45">
        <v>3200</v>
      </c>
      <c r="D283" s="74">
        <v>0.46860000000000002</v>
      </c>
      <c r="E283" s="74">
        <v>0.4027</v>
      </c>
      <c r="F283" s="76">
        <v>0.53569999999999995</v>
      </c>
      <c r="G283" s="45">
        <v>1600</v>
      </c>
      <c r="H283" s="74">
        <v>0.22750000000000001</v>
      </c>
      <c r="I283" s="74">
        <v>0.1731</v>
      </c>
      <c r="J283" s="76">
        <v>0.29289999999999999</v>
      </c>
      <c r="K283" s="45">
        <v>2100</v>
      </c>
      <c r="L283" s="74">
        <v>0.3039</v>
      </c>
      <c r="M283" s="74">
        <v>0.253</v>
      </c>
      <c r="N283" s="76">
        <v>0.36009999999999998</v>
      </c>
      <c r="O283" s="163"/>
      <c r="P283" s="77">
        <v>331</v>
      </c>
      <c r="Q283" s="45">
        <v>3400</v>
      </c>
      <c r="R283" s="74">
        <v>0.46</v>
      </c>
      <c r="S283" s="74">
        <v>0.3921</v>
      </c>
      <c r="T283" s="76">
        <v>0.52949999999999997</v>
      </c>
      <c r="U283" s="45">
        <v>2000</v>
      </c>
      <c r="V283" s="74">
        <v>0.27850000000000003</v>
      </c>
      <c r="W283" s="74">
        <v>0.219</v>
      </c>
      <c r="X283" s="76">
        <v>0.34699999999999998</v>
      </c>
      <c r="Y283" s="45">
        <v>1900</v>
      </c>
      <c r="Z283" s="74">
        <v>0.26150000000000001</v>
      </c>
      <c r="AA283" s="74">
        <v>0.2049</v>
      </c>
      <c r="AB283" s="76">
        <v>0.32729999999999998</v>
      </c>
      <c r="AC283" s="163"/>
      <c r="AD283" s="77">
        <v>223</v>
      </c>
      <c r="AE283" s="45">
        <v>3700</v>
      </c>
      <c r="AF283" s="74">
        <v>0.54900000000000004</v>
      </c>
      <c r="AG283" s="74">
        <v>0.4521</v>
      </c>
      <c r="AH283" s="76">
        <v>0.64239999999999997</v>
      </c>
      <c r="AI283" s="45">
        <v>1700</v>
      </c>
      <c r="AJ283" s="74">
        <v>0.25380000000000003</v>
      </c>
      <c r="AK283" s="74">
        <v>0.17929999999999999</v>
      </c>
      <c r="AL283" s="76">
        <v>0.34620000000000001</v>
      </c>
      <c r="AM283" s="45">
        <v>1300</v>
      </c>
      <c r="AN283" s="74">
        <v>0.19719999999999999</v>
      </c>
      <c r="AO283" s="74">
        <v>0.13039999999999999</v>
      </c>
      <c r="AP283" s="76">
        <v>0.2868</v>
      </c>
      <c r="AQ283" s="67"/>
      <c r="AR283" s="151">
        <v>8.0399999999999999E-2</v>
      </c>
      <c r="AS283" s="139" t="s">
        <v>66</v>
      </c>
      <c r="AT283" s="151">
        <v>2.63E-2</v>
      </c>
      <c r="AU283" s="139" t="s">
        <v>66</v>
      </c>
      <c r="AV283" s="151">
        <v>-0.1067</v>
      </c>
      <c r="AW283" s="177" t="s">
        <v>65</v>
      </c>
      <c r="AY283" s="155">
        <v>8.8999999999999996E-2</v>
      </c>
      <c r="AZ283" s="139" t="s">
        <v>66</v>
      </c>
      <c r="BA283" s="155">
        <v>-2.4799999999999999E-2</v>
      </c>
      <c r="BB283" s="139" t="s">
        <v>66</v>
      </c>
      <c r="BC283" s="151">
        <v>-6.4299999999999996E-2</v>
      </c>
      <c r="BD283" s="177" t="s">
        <v>66</v>
      </c>
      <c r="BE283"/>
      <c r="BF283"/>
      <c r="BG283"/>
    </row>
    <row r="284" spans="1:59" ht="15" customHeight="1" x14ac:dyDescent="0.25">
      <c r="A284" s="68" t="s">
        <v>521</v>
      </c>
      <c r="B284" s="77" t="s">
        <v>212</v>
      </c>
      <c r="C284" s="45" t="s">
        <v>212</v>
      </c>
      <c r="D284" s="74" t="s">
        <v>212</v>
      </c>
      <c r="E284" s="74" t="s">
        <v>212</v>
      </c>
      <c r="F284" s="76" t="s">
        <v>212</v>
      </c>
      <c r="G284" s="45" t="s">
        <v>212</v>
      </c>
      <c r="H284" s="74" t="s">
        <v>212</v>
      </c>
      <c r="I284" s="74" t="s">
        <v>212</v>
      </c>
      <c r="J284" s="76" t="s">
        <v>212</v>
      </c>
      <c r="K284" s="45" t="s">
        <v>212</v>
      </c>
      <c r="L284" s="74" t="s">
        <v>212</v>
      </c>
      <c r="M284" s="74" t="s">
        <v>212</v>
      </c>
      <c r="N284" s="76" t="s">
        <v>212</v>
      </c>
      <c r="O284" s="163"/>
      <c r="P284" s="77">
        <v>171</v>
      </c>
      <c r="Q284" s="45">
        <v>3400</v>
      </c>
      <c r="R284" s="74">
        <v>0.60299999999999998</v>
      </c>
      <c r="S284" s="74">
        <v>0.51870000000000005</v>
      </c>
      <c r="T284" s="76">
        <v>0.68149999999999999</v>
      </c>
      <c r="U284" s="45">
        <v>900</v>
      </c>
      <c r="V284" s="74">
        <v>0.1545</v>
      </c>
      <c r="W284" s="74">
        <v>0.1091</v>
      </c>
      <c r="X284" s="76">
        <v>0.21440000000000001</v>
      </c>
      <c r="Y284" s="45">
        <v>1400</v>
      </c>
      <c r="Z284" s="74">
        <v>0.24249999999999999</v>
      </c>
      <c r="AA284" s="74">
        <v>0.17419999999999999</v>
      </c>
      <c r="AB284" s="76">
        <v>0.32690000000000002</v>
      </c>
      <c r="AC284" s="163"/>
      <c r="AD284" s="77" t="s">
        <v>212</v>
      </c>
      <c r="AE284" s="45" t="s">
        <v>212</v>
      </c>
      <c r="AF284" s="74" t="s">
        <v>212</v>
      </c>
      <c r="AG284" s="74" t="s">
        <v>212</v>
      </c>
      <c r="AH284" s="76" t="s">
        <v>212</v>
      </c>
      <c r="AI284" s="45" t="s">
        <v>212</v>
      </c>
      <c r="AJ284" s="74" t="s">
        <v>212</v>
      </c>
      <c r="AK284" s="74" t="s">
        <v>212</v>
      </c>
      <c r="AL284" s="76" t="s">
        <v>212</v>
      </c>
      <c r="AM284" s="45" t="s">
        <v>212</v>
      </c>
      <c r="AN284" s="74" t="s">
        <v>212</v>
      </c>
      <c r="AO284" s="74" t="s">
        <v>212</v>
      </c>
      <c r="AP284" s="76" t="s">
        <v>212</v>
      </c>
      <c r="AQ284" s="67"/>
      <c r="AR284" s="149" t="s">
        <v>121</v>
      </c>
      <c r="AS284" s="139" t="s">
        <v>121</v>
      </c>
      <c r="AT284" s="149" t="s">
        <v>121</v>
      </c>
      <c r="AU284" s="139" t="s">
        <v>121</v>
      </c>
      <c r="AV284" s="149" t="s">
        <v>121</v>
      </c>
      <c r="AW284" s="177" t="s">
        <v>121</v>
      </c>
      <c r="AY284" s="154" t="s">
        <v>121</v>
      </c>
      <c r="AZ284" s="139" t="s">
        <v>121</v>
      </c>
      <c r="BA284" s="154" t="s">
        <v>121</v>
      </c>
      <c r="BB284" s="139" t="s">
        <v>121</v>
      </c>
      <c r="BC284" s="149" t="s">
        <v>121</v>
      </c>
      <c r="BD284" s="177" t="s">
        <v>121</v>
      </c>
      <c r="BE284"/>
      <c r="BF284"/>
      <c r="BG284"/>
    </row>
    <row r="285" spans="1:59" ht="15" customHeight="1" x14ac:dyDescent="0.25">
      <c r="A285" s="68" t="s">
        <v>522</v>
      </c>
      <c r="B285" s="77">
        <v>646</v>
      </c>
      <c r="C285" s="45">
        <v>6300</v>
      </c>
      <c r="D285" s="74">
        <v>0.442</v>
      </c>
      <c r="E285" s="74">
        <v>0.38550000000000001</v>
      </c>
      <c r="F285" s="76">
        <v>0.5</v>
      </c>
      <c r="G285" s="45">
        <v>3300</v>
      </c>
      <c r="H285" s="74">
        <v>0.23330000000000001</v>
      </c>
      <c r="I285" s="74">
        <v>0.187</v>
      </c>
      <c r="J285" s="76">
        <v>0.28699999999999998</v>
      </c>
      <c r="K285" s="45">
        <v>4700</v>
      </c>
      <c r="L285" s="74">
        <v>0.32479999999999998</v>
      </c>
      <c r="M285" s="74">
        <v>0.27679999999999999</v>
      </c>
      <c r="N285" s="76">
        <v>0.37680000000000002</v>
      </c>
      <c r="O285" s="163"/>
      <c r="P285" s="77">
        <v>301</v>
      </c>
      <c r="Q285" s="45">
        <v>7600</v>
      </c>
      <c r="R285" s="74">
        <v>0.48309999999999997</v>
      </c>
      <c r="S285" s="74">
        <v>0.4249</v>
      </c>
      <c r="T285" s="76">
        <v>0.54179999999999995</v>
      </c>
      <c r="U285" s="45">
        <v>3300</v>
      </c>
      <c r="V285" s="74">
        <v>0.20810000000000001</v>
      </c>
      <c r="W285" s="74">
        <v>0.16400000000000001</v>
      </c>
      <c r="X285" s="76">
        <v>0.26040000000000002</v>
      </c>
      <c r="Y285" s="45">
        <v>4900</v>
      </c>
      <c r="Z285" s="74">
        <v>0.30890000000000001</v>
      </c>
      <c r="AA285" s="74">
        <v>0.25919999999999999</v>
      </c>
      <c r="AB285" s="76">
        <v>0.36330000000000001</v>
      </c>
      <c r="AC285" s="163"/>
      <c r="AD285" s="77">
        <v>238</v>
      </c>
      <c r="AE285" s="45">
        <v>7600</v>
      </c>
      <c r="AF285" s="74">
        <v>0.48380000000000001</v>
      </c>
      <c r="AG285" s="74">
        <v>0.40550000000000003</v>
      </c>
      <c r="AH285" s="76">
        <v>0.56289999999999996</v>
      </c>
      <c r="AI285" s="45">
        <v>4200</v>
      </c>
      <c r="AJ285" s="74">
        <v>0.26390000000000002</v>
      </c>
      <c r="AK285" s="74">
        <v>0.1956</v>
      </c>
      <c r="AL285" s="76">
        <v>0.3458</v>
      </c>
      <c r="AM285" s="45">
        <v>4000</v>
      </c>
      <c r="AN285" s="74">
        <v>0.25230000000000002</v>
      </c>
      <c r="AO285" s="74">
        <v>0.1885</v>
      </c>
      <c r="AP285" s="76">
        <v>0.32879999999999998</v>
      </c>
      <c r="AQ285" s="67"/>
      <c r="AR285" s="151">
        <v>4.1799999999999997E-2</v>
      </c>
      <c r="AS285" s="139" t="s">
        <v>66</v>
      </c>
      <c r="AT285" s="151">
        <v>3.0700000000000002E-2</v>
      </c>
      <c r="AU285" s="139" t="s">
        <v>66</v>
      </c>
      <c r="AV285" s="151">
        <v>-7.2499999999999995E-2</v>
      </c>
      <c r="AW285" s="177" t="s">
        <v>66</v>
      </c>
      <c r="AY285" s="155">
        <v>6.9999999999999999E-4</v>
      </c>
      <c r="AZ285" s="139" t="s">
        <v>66</v>
      </c>
      <c r="BA285" s="155">
        <v>5.5899999999999998E-2</v>
      </c>
      <c r="BB285" s="139" t="s">
        <v>66</v>
      </c>
      <c r="BC285" s="151">
        <v>-5.6599999999999998E-2</v>
      </c>
      <c r="BD285" s="177" t="s">
        <v>66</v>
      </c>
      <c r="BE285"/>
      <c r="BF285"/>
      <c r="BG285"/>
    </row>
    <row r="286" spans="1:59" ht="15" customHeight="1" x14ac:dyDescent="0.25">
      <c r="A286" s="68" t="s">
        <v>523</v>
      </c>
      <c r="B286" s="77">
        <v>268</v>
      </c>
      <c r="C286" s="45">
        <v>6200</v>
      </c>
      <c r="D286" s="74">
        <v>0.57110000000000005</v>
      </c>
      <c r="E286" s="74">
        <v>0.48809999999999998</v>
      </c>
      <c r="F286" s="76">
        <v>0.65029999999999999</v>
      </c>
      <c r="G286" s="45">
        <v>2600</v>
      </c>
      <c r="H286" s="74">
        <v>0.23569999999999999</v>
      </c>
      <c r="I286" s="74">
        <v>0.16969999999999999</v>
      </c>
      <c r="J286" s="76">
        <v>0.3175</v>
      </c>
      <c r="K286" s="45">
        <v>2100</v>
      </c>
      <c r="L286" s="74">
        <v>0.19320000000000001</v>
      </c>
      <c r="M286" s="74">
        <v>0.14879999999999999</v>
      </c>
      <c r="N286" s="76">
        <v>0.24709999999999999</v>
      </c>
      <c r="O286" s="163"/>
      <c r="P286" s="77">
        <v>384</v>
      </c>
      <c r="Q286" s="45">
        <v>5300</v>
      </c>
      <c r="R286" s="74">
        <v>0.45839999999999997</v>
      </c>
      <c r="S286" s="74">
        <v>0.3876</v>
      </c>
      <c r="T286" s="76">
        <v>0.53090000000000004</v>
      </c>
      <c r="U286" s="45">
        <v>3400</v>
      </c>
      <c r="V286" s="74">
        <v>0.29499999999999998</v>
      </c>
      <c r="W286" s="74">
        <v>0.23400000000000001</v>
      </c>
      <c r="X286" s="76">
        <v>0.36430000000000001</v>
      </c>
      <c r="Y286" s="45">
        <v>2900</v>
      </c>
      <c r="Z286" s="74">
        <v>0.2467</v>
      </c>
      <c r="AA286" s="74">
        <v>0.18990000000000001</v>
      </c>
      <c r="AB286" s="76">
        <v>0.31380000000000002</v>
      </c>
      <c r="AC286" s="163"/>
      <c r="AD286" s="77">
        <v>747</v>
      </c>
      <c r="AE286" s="45">
        <v>6100</v>
      </c>
      <c r="AF286" s="74">
        <v>0.5323</v>
      </c>
      <c r="AG286" s="74">
        <v>0.49280000000000002</v>
      </c>
      <c r="AH286" s="76">
        <v>0.57140000000000002</v>
      </c>
      <c r="AI286" s="45">
        <v>2100</v>
      </c>
      <c r="AJ286" s="74">
        <v>0.18690000000000001</v>
      </c>
      <c r="AK286" s="74">
        <v>0.15870000000000001</v>
      </c>
      <c r="AL286" s="76">
        <v>0.21890000000000001</v>
      </c>
      <c r="AM286" s="45">
        <v>3200</v>
      </c>
      <c r="AN286" s="74">
        <v>0.28079999999999999</v>
      </c>
      <c r="AO286" s="74">
        <v>0.24610000000000001</v>
      </c>
      <c r="AP286" s="76">
        <v>0.31830000000000003</v>
      </c>
      <c r="AQ286" s="67"/>
      <c r="AR286" s="151">
        <v>-3.8800000000000001E-2</v>
      </c>
      <c r="AS286" s="139" t="s">
        <v>66</v>
      </c>
      <c r="AT286" s="151">
        <v>-4.8800000000000003E-2</v>
      </c>
      <c r="AU286" s="139" t="s">
        <v>66</v>
      </c>
      <c r="AV286" s="151">
        <v>8.7599999999999997E-2</v>
      </c>
      <c r="AW286" s="177" t="s">
        <v>64</v>
      </c>
      <c r="AY286" s="155">
        <v>7.3899999999999993E-2</v>
      </c>
      <c r="AZ286" s="139" t="s">
        <v>66</v>
      </c>
      <c r="BA286" s="155">
        <v>-0.108</v>
      </c>
      <c r="BB286" s="139" t="s">
        <v>65</v>
      </c>
      <c r="BC286" s="151">
        <v>3.4099999999999998E-2</v>
      </c>
      <c r="BD286" s="177" t="s">
        <v>66</v>
      </c>
      <c r="BE286"/>
      <c r="BF286"/>
      <c r="BG286"/>
    </row>
    <row r="287" spans="1:59" ht="15" customHeight="1" x14ac:dyDescent="0.25">
      <c r="A287" s="68" t="s">
        <v>524</v>
      </c>
      <c r="B287" s="77">
        <v>154</v>
      </c>
      <c r="C287" s="45">
        <v>5300</v>
      </c>
      <c r="D287" s="74">
        <v>0.57899999999999996</v>
      </c>
      <c r="E287" s="74">
        <v>0.46679999999999999</v>
      </c>
      <c r="F287" s="76">
        <v>0.68369999999999997</v>
      </c>
      <c r="G287" s="45">
        <v>1300</v>
      </c>
      <c r="H287" s="74">
        <v>0.14499999999999999</v>
      </c>
      <c r="I287" s="74">
        <v>8.7900000000000006E-2</v>
      </c>
      <c r="J287" s="76">
        <v>0.22989999999999999</v>
      </c>
      <c r="K287" s="45">
        <v>2500</v>
      </c>
      <c r="L287" s="74">
        <v>0.27589999999999998</v>
      </c>
      <c r="M287" s="74">
        <v>0.1895</v>
      </c>
      <c r="N287" s="76">
        <v>0.3831</v>
      </c>
      <c r="O287" s="163"/>
      <c r="P287" s="77">
        <v>172</v>
      </c>
      <c r="Q287" s="45">
        <v>3800</v>
      </c>
      <c r="R287" s="74">
        <v>0.3972</v>
      </c>
      <c r="S287" s="74">
        <v>0.32229999999999998</v>
      </c>
      <c r="T287" s="76">
        <v>0.47720000000000001</v>
      </c>
      <c r="U287" s="45">
        <v>2100</v>
      </c>
      <c r="V287" s="74">
        <v>0.21759999999999999</v>
      </c>
      <c r="W287" s="74">
        <v>0.14649999999999999</v>
      </c>
      <c r="X287" s="76">
        <v>0.31059999999999999</v>
      </c>
      <c r="Y287" s="45">
        <v>3700</v>
      </c>
      <c r="Z287" s="74">
        <v>0.38519999999999999</v>
      </c>
      <c r="AA287" s="74">
        <v>0.2989</v>
      </c>
      <c r="AB287" s="76">
        <v>0.47939999999999999</v>
      </c>
      <c r="AC287" s="163"/>
      <c r="AD287" s="77" t="s">
        <v>212</v>
      </c>
      <c r="AE287" s="45" t="s">
        <v>212</v>
      </c>
      <c r="AF287" s="74" t="s">
        <v>212</v>
      </c>
      <c r="AG287" s="74" t="s">
        <v>212</v>
      </c>
      <c r="AH287" s="76" t="s">
        <v>212</v>
      </c>
      <c r="AI287" s="45" t="s">
        <v>212</v>
      </c>
      <c r="AJ287" s="74" t="s">
        <v>212</v>
      </c>
      <c r="AK287" s="74" t="s">
        <v>212</v>
      </c>
      <c r="AL287" s="76" t="s">
        <v>212</v>
      </c>
      <c r="AM287" s="45" t="s">
        <v>212</v>
      </c>
      <c r="AN287" s="74" t="s">
        <v>212</v>
      </c>
      <c r="AO287" s="74" t="s">
        <v>212</v>
      </c>
      <c r="AP287" s="76" t="s">
        <v>212</v>
      </c>
      <c r="AQ287" s="67"/>
      <c r="AR287" s="149" t="s">
        <v>121</v>
      </c>
      <c r="AS287" s="139" t="s">
        <v>121</v>
      </c>
      <c r="AT287" s="149" t="s">
        <v>121</v>
      </c>
      <c r="AU287" s="139" t="s">
        <v>121</v>
      </c>
      <c r="AV287" s="149" t="s">
        <v>121</v>
      </c>
      <c r="AW287" s="177" t="s">
        <v>121</v>
      </c>
      <c r="AY287" s="154" t="s">
        <v>121</v>
      </c>
      <c r="AZ287" s="139" t="s">
        <v>121</v>
      </c>
      <c r="BA287" s="154" t="s">
        <v>121</v>
      </c>
      <c r="BB287" s="139" t="s">
        <v>121</v>
      </c>
      <c r="BC287" s="149" t="s">
        <v>121</v>
      </c>
      <c r="BD287" s="177" t="s">
        <v>121</v>
      </c>
      <c r="BE287"/>
      <c r="BF287"/>
      <c r="BG287"/>
    </row>
    <row r="288" spans="1:59" ht="15" customHeight="1" x14ac:dyDescent="0.25">
      <c r="A288" s="68" t="s">
        <v>525</v>
      </c>
      <c r="B288" s="77">
        <v>254</v>
      </c>
      <c r="C288" s="45">
        <v>7600</v>
      </c>
      <c r="D288" s="74">
        <v>0.4234</v>
      </c>
      <c r="E288" s="74">
        <v>0.36170000000000002</v>
      </c>
      <c r="F288" s="76">
        <v>0.48770000000000002</v>
      </c>
      <c r="G288" s="45">
        <v>4400</v>
      </c>
      <c r="H288" s="74">
        <v>0.2472</v>
      </c>
      <c r="I288" s="74">
        <v>0.1958</v>
      </c>
      <c r="J288" s="76">
        <v>0.30690000000000001</v>
      </c>
      <c r="K288" s="45">
        <v>5900</v>
      </c>
      <c r="L288" s="74">
        <v>0.32940000000000003</v>
      </c>
      <c r="M288" s="74">
        <v>0.27200000000000002</v>
      </c>
      <c r="N288" s="76">
        <v>0.39229999999999998</v>
      </c>
      <c r="O288" s="163"/>
      <c r="P288" s="77" t="s">
        <v>212</v>
      </c>
      <c r="Q288" s="45" t="s">
        <v>212</v>
      </c>
      <c r="R288" s="74" t="s">
        <v>212</v>
      </c>
      <c r="S288" s="74" t="s">
        <v>212</v>
      </c>
      <c r="T288" s="76" t="s">
        <v>212</v>
      </c>
      <c r="U288" s="45" t="s">
        <v>212</v>
      </c>
      <c r="V288" s="74" t="s">
        <v>212</v>
      </c>
      <c r="W288" s="74" t="s">
        <v>212</v>
      </c>
      <c r="X288" s="76" t="s">
        <v>212</v>
      </c>
      <c r="Y288" s="45" t="s">
        <v>212</v>
      </c>
      <c r="Z288" s="74" t="s">
        <v>212</v>
      </c>
      <c r="AA288" s="74" t="s">
        <v>212</v>
      </c>
      <c r="AB288" s="76" t="s">
        <v>212</v>
      </c>
      <c r="AC288" s="163"/>
      <c r="AD288" s="77" t="s">
        <v>212</v>
      </c>
      <c r="AE288" s="45" t="s">
        <v>212</v>
      </c>
      <c r="AF288" s="74" t="s">
        <v>212</v>
      </c>
      <c r="AG288" s="74" t="s">
        <v>212</v>
      </c>
      <c r="AH288" s="76" t="s">
        <v>212</v>
      </c>
      <c r="AI288" s="45" t="s">
        <v>212</v>
      </c>
      <c r="AJ288" s="74" t="s">
        <v>212</v>
      </c>
      <c r="AK288" s="74" t="s">
        <v>212</v>
      </c>
      <c r="AL288" s="76" t="s">
        <v>212</v>
      </c>
      <c r="AM288" s="45" t="s">
        <v>212</v>
      </c>
      <c r="AN288" s="74" t="s">
        <v>212</v>
      </c>
      <c r="AO288" s="74" t="s">
        <v>212</v>
      </c>
      <c r="AP288" s="76" t="s">
        <v>212</v>
      </c>
      <c r="AQ288" s="67"/>
      <c r="AR288" s="149" t="s">
        <v>121</v>
      </c>
      <c r="AS288" s="139" t="s">
        <v>121</v>
      </c>
      <c r="AT288" s="149" t="s">
        <v>121</v>
      </c>
      <c r="AU288" s="139" t="s">
        <v>121</v>
      </c>
      <c r="AV288" s="149" t="s">
        <v>121</v>
      </c>
      <c r="AW288" s="177" t="s">
        <v>121</v>
      </c>
      <c r="AY288" s="154" t="s">
        <v>121</v>
      </c>
      <c r="AZ288" s="139" t="s">
        <v>121</v>
      </c>
      <c r="BA288" s="154" t="s">
        <v>121</v>
      </c>
      <c r="BB288" s="139" t="s">
        <v>121</v>
      </c>
      <c r="BC288" s="149" t="s">
        <v>121</v>
      </c>
      <c r="BD288" s="177" t="s">
        <v>121</v>
      </c>
      <c r="BE288"/>
      <c r="BF288"/>
      <c r="BG288"/>
    </row>
    <row r="289" spans="1:59" ht="15" customHeight="1" x14ac:dyDescent="0.25">
      <c r="A289" s="68" t="s">
        <v>526</v>
      </c>
      <c r="B289" s="77">
        <v>294</v>
      </c>
      <c r="C289" s="45">
        <v>7100</v>
      </c>
      <c r="D289" s="74">
        <v>0.48020000000000002</v>
      </c>
      <c r="E289" s="74">
        <v>0.42180000000000001</v>
      </c>
      <c r="F289" s="76">
        <v>0.53920000000000001</v>
      </c>
      <c r="G289" s="45">
        <v>3200</v>
      </c>
      <c r="H289" s="74">
        <v>0.21679999999999999</v>
      </c>
      <c r="I289" s="74">
        <v>0.17199999999999999</v>
      </c>
      <c r="J289" s="76">
        <v>0.26950000000000002</v>
      </c>
      <c r="K289" s="45">
        <v>4400</v>
      </c>
      <c r="L289" s="74">
        <v>0.30299999999999999</v>
      </c>
      <c r="M289" s="74">
        <v>0.25209999999999999</v>
      </c>
      <c r="N289" s="76">
        <v>0.35920000000000002</v>
      </c>
      <c r="O289" s="163"/>
      <c r="P289" s="77">
        <v>227</v>
      </c>
      <c r="Q289" s="45">
        <v>7400</v>
      </c>
      <c r="R289" s="74">
        <v>0.47210000000000002</v>
      </c>
      <c r="S289" s="74">
        <v>0.39340000000000003</v>
      </c>
      <c r="T289" s="76">
        <v>0.55220000000000002</v>
      </c>
      <c r="U289" s="45">
        <v>3600</v>
      </c>
      <c r="V289" s="74">
        <v>0.2319</v>
      </c>
      <c r="W289" s="74">
        <v>0.1673</v>
      </c>
      <c r="X289" s="76">
        <v>0.31219999999999998</v>
      </c>
      <c r="Y289" s="45">
        <v>4600</v>
      </c>
      <c r="Z289" s="74">
        <v>0.29599999999999999</v>
      </c>
      <c r="AA289" s="74">
        <v>0.2286</v>
      </c>
      <c r="AB289" s="76">
        <v>0.37359999999999999</v>
      </c>
      <c r="AC289" s="163"/>
      <c r="AD289" s="77" t="s">
        <v>212</v>
      </c>
      <c r="AE289" s="45" t="s">
        <v>212</v>
      </c>
      <c r="AF289" s="74" t="s">
        <v>212</v>
      </c>
      <c r="AG289" s="74" t="s">
        <v>212</v>
      </c>
      <c r="AH289" s="76" t="s">
        <v>212</v>
      </c>
      <c r="AI289" s="45" t="s">
        <v>212</v>
      </c>
      <c r="AJ289" s="74" t="s">
        <v>212</v>
      </c>
      <c r="AK289" s="74" t="s">
        <v>212</v>
      </c>
      <c r="AL289" s="76" t="s">
        <v>212</v>
      </c>
      <c r="AM289" s="45" t="s">
        <v>212</v>
      </c>
      <c r="AN289" s="74" t="s">
        <v>212</v>
      </c>
      <c r="AO289" s="74" t="s">
        <v>212</v>
      </c>
      <c r="AP289" s="76" t="s">
        <v>212</v>
      </c>
      <c r="AQ289" s="67"/>
      <c r="AR289" s="149" t="s">
        <v>121</v>
      </c>
      <c r="AS289" s="139" t="s">
        <v>121</v>
      </c>
      <c r="AT289" s="149" t="s">
        <v>121</v>
      </c>
      <c r="AU289" s="139" t="s">
        <v>121</v>
      </c>
      <c r="AV289" s="149" t="s">
        <v>121</v>
      </c>
      <c r="AW289" s="177" t="s">
        <v>121</v>
      </c>
      <c r="AY289" s="154" t="s">
        <v>121</v>
      </c>
      <c r="AZ289" s="139" t="s">
        <v>121</v>
      </c>
      <c r="BA289" s="154" t="s">
        <v>121</v>
      </c>
      <c r="BB289" s="139" t="s">
        <v>121</v>
      </c>
      <c r="BC289" s="149" t="s">
        <v>121</v>
      </c>
      <c r="BD289" s="177" t="s">
        <v>121</v>
      </c>
      <c r="BE289"/>
      <c r="BF289"/>
      <c r="BG289"/>
    </row>
    <row r="290" spans="1:59" ht="15" customHeight="1" x14ac:dyDescent="0.25">
      <c r="A290" s="68" t="s">
        <v>527</v>
      </c>
      <c r="B290" s="77">
        <v>219</v>
      </c>
      <c r="C290" s="45">
        <v>5100</v>
      </c>
      <c r="D290" s="74">
        <v>0.4879</v>
      </c>
      <c r="E290" s="74">
        <v>0.40760000000000002</v>
      </c>
      <c r="F290" s="76">
        <v>0.56869999999999998</v>
      </c>
      <c r="G290" s="45">
        <v>2400</v>
      </c>
      <c r="H290" s="74">
        <v>0.22869999999999999</v>
      </c>
      <c r="I290" s="74">
        <v>0.16400000000000001</v>
      </c>
      <c r="J290" s="76">
        <v>0.30959999999999999</v>
      </c>
      <c r="K290" s="45">
        <v>3000</v>
      </c>
      <c r="L290" s="74">
        <v>0.28339999999999999</v>
      </c>
      <c r="M290" s="74">
        <v>0.22459999999999999</v>
      </c>
      <c r="N290" s="76">
        <v>0.35060000000000002</v>
      </c>
      <c r="O290" s="163"/>
      <c r="P290" s="77" t="s">
        <v>212</v>
      </c>
      <c r="Q290" s="45" t="s">
        <v>212</v>
      </c>
      <c r="R290" s="74" t="s">
        <v>212</v>
      </c>
      <c r="S290" s="74" t="s">
        <v>212</v>
      </c>
      <c r="T290" s="76" t="s">
        <v>212</v>
      </c>
      <c r="U290" s="45" t="s">
        <v>212</v>
      </c>
      <c r="V290" s="74" t="s">
        <v>212</v>
      </c>
      <c r="W290" s="74" t="s">
        <v>212</v>
      </c>
      <c r="X290" s="76" t="s">
        <v>212</v>
      </c>
      <c r="Y290" s="45" t="s">
        <v>212</v>
      </c>
      <c r="Z290" s="74" t="s">
        <v>212</v>
      </c>
      <c r="AA290" s="74" t="s">
        <v>212</v>
      </c>
      <c r="AB290" s="76" t="s">
        <v>212</v>
      </c>
      <c r="AC290" s="163"/>
      <c r="AD290" s="77" t="s">
        <v>212</v>
      </c>
      <c r="AE290" s="45" t="s">
        <v>212</v>
      </c>
      <c r="AF290" s="74" t="s">
        <v>212</v>
      </c>
      <c r="AG290" s="74" t="s">
        <v>212</v>
      </c>
      <c r="AH290" s="76" t="s">
        <v>212</v>
      </c>
      <c r="AI290" s="45" t="s">
        <v>212</v>
      </c>
      <c r="AJ290" s="74" t="s">
        <v>212</v>
      </c>
      <c r="AK290" s="74" t="s">
        <v>212</v>
      </c>
      <c r="AL290" s="76" t="s">
        <v>212</v>
      </c>
      <c r="AM290" s="45" t="s">
        <v>212</v>
      </c>
      <c r="AN290" s="74" t="s">
        <v>212</v>
      </c>
      <c r="AO290" s="74" t="s">
        <v>212</v>
      </c>
      <c r="AP290" s="76" t="s">
        <v>212</v>
      </c>
      <c r="AQ290" s="67"/>
      <c r="AR290" s="149" t="s">
        <v>121</v>
      </c>
      <c r="AS290" s="139" t="s">
        <v>121</v>
      </c>
      <c r="AT290" s="149" t="s">
        <v>121</v>
      </c>
      <c r="AU290" s="139" t="s">
        <v>121</v>
      </c>
      <c r="AV290" s="149" t="s">
        <v>121</v>
      </c>
      <c r="AW290" s="177" t="s">
        <v>121</v>
      </c>
      <c r="AY290" s="154" t="s">
        <v>121</v>
      </c>
      <c r="AZ290" s="139" t="s">
        <v>121</v>
      </c>
      <c r="BA290" s="154" t="s">
        <v>121</v>
      </c>
      <c r="BB290" s="139" t="s">
        <v>121</v>
      </c>
      <c r="BC290" s="149" t="s">
        <v>121</v>
      </c>
      <c r="BD290" s="177" t="s">
        <v>121</v>
      </c>
      <c r="BE290"/>
      <c r="BF290"/>
      <c r="BG290"/>
    </row>
    <row r="291" spans="1:59" ht="15" customHeight="1" x14ac:dyDescent="0.25">
      <c r="A291" s="68"/>
      <c r="B291" s="121"/>
      <c r="C291" s="46"/>
      <c r="D291" s="94"/>
      <c r="E291" s="94"/>
      <c r="F291" s="104"/>
      <c r="G291" s="46"/>
      <c r="H291" s="94"/>
      <c r="I291" s="94"/>
      <c r="J291" s="104"/>
      <c r="K291" s="46"/>
      <c r="L291" s="94"/>
      <c r="M291" s="94"/>
      <c r="N291" s="104"/>
      <c r="O291" s="165"/>
      <c r="P291" s="121"/>
      <c r="Q291" s="46"/>
      <c r="R291" s="94"/>
      <c r="S291" s="94"/>
      <c r="T291" s="104"/>
      <c r="U291" s="46"/>
      <c r="V291" s="94"/>
      <c r="W291" s="94"/>
      <c r="X291" s="104"/>
      <c r="Y291" s="46"/>
      <c r="Z291" s="94"/>
      <c r="AA291" s="94"/>
      <c r="AB291" s="104"/>
      <c r="AC291" s="165"/>
      <c r="AD291" s="121"/>
      <c r="AE291" s="46"/>
      <c r="AF291" s="94"/>
      <c r="AG291" s="94"/>
      <c r="AH291" s="104"/>
      <c r="AI291" s="46"/>
      <c r="AJ291" s="94"/>
      <c r="AK291" s="94"/>
      <c r="AL291" s="104"/>
      <c r="AM291" s="46"/>
      <c r="AN291" s="94"/>
      <c r="AO291" s="94"/>
      <c r="AP291" s="104"/>
      <c r="AQ291" s="67"/>
      <c r="AR291" s="150"/>
      <c r="AS291" s="139"/>
      <c r="AT291" s="150"/>
      <c r="AU291" s="139"/>
      <c r="AV291" s="150"/>
      <c r="AW291" s="177"/>
      <c r="AY291" s="154"/>
      <c r="AZ291" s="139"/>
      <c r="BA291" s="154"/>
      <c r="BB291" s="139"/>
      <c r="BC291" s="150"/>
      <c r="BD291" s="177"/>
      <c r="BE291"/>
      <c r="BF291"/>
      <c r="BG291"/>
    </row>
    <row r="292" spans="1:59" ht="15" customHeight="1" x14ac:dyDescent="0.25">
      <c r="A292" s="25" t="s">
        <v>528</v>
      </c>
      <c r="B292" s="121"/>
      <c r="C292" s="46"/>
      <c r="D292" s="94"/>
      <c r="E292" s="94"/>
      <c r="F292" s="104"/>
      <c r="G292" s="46"/>
      <c r="H292" s="94"/>
      <c r="I292" s="94"/>
      <c r="J292" s="104"/>
      <c r="K292" s="46"/>
      <c r="L292" s="94"/>
      <c r="M292" s="94"/>
      <c r="N292" s="104"/>
      <c r="O292" s="165"/>
      <c r="P292" s="121"/>
      <c r="Q292" s="46"/>
      <c r="R292" s="94"/>
      <c r="S292" s="94"/>
      <c r="T292" s="104"/>
      <c r="U292" s="46"/>
      <c r="V292" s="94"/>
      <c r="W292" s="94"/>
      <c r="X292" s="104"/>
      <c r="Y292" s="46"/>
      <c r="Z292" s="94"/>
      <c r="AA292" s="94"/>
      <c r="AB292" s="104"/>
      <c r="AC292" s="165"/>
      <c r="AD292" s="121"/>
      <c r="AE292" s="46"/>
      <c r="AF292" s="94"/>
      <c r="AG292" s="94"/>
      <c r="AH292" s="104"/>
      <c r="AI292" s="46"/>
      <c r="AJ292" s="94"/>
      <c r="AK292" s="94"/>
      <c r="AL292" s="104"/>
      <c r="AM292" s="46"/>
      <c r="AN292" s="94"/>
      <c r="AO292" s="94"/>
      <c r="AP292" s="104"/>
      <c r="AQ292" s="67"/>
      <c r="AR292" s="150"/>
      <c r="AS292" s="139"/>
      <c r="AT292" s="150"/>
      <c r="AU292" s="139"/>
      <c r="AV292" s="150"/>
      <c r="AW292" s="177"/>
      <c r="AY292" s="154"/>
      <c r="AZ292" s="139"/>
      <c r="BA292" s="154"/>
      <c r="BB292" s="139"/>
      <c r="BC292" s="150"/>
      <c r="BD292" s="177"/>
      <c r="BE292"/>
      <c r="BF292"/>
      <c r="BG292"/>
    </row>
    <row r="293" spans="1:59" ht="15" customHeight="1" x14ac:dyDescent="0.25">
      <c r="A293" s="68" t="s">
        <v>529</v>
      </c>
      <c r="B293" s="77">
        <v>3468</v>
      </c>
      <c r="C293" s="45">
        <v>38500</v>
      </c>
      <c r="D293" s="74">
        <v>0.37669999999999998</v>
      </c>
      <c r="E293" s="74">
        <v>0.35539999999999999</v>
      </c>
      <c r="F293" s="76">
        <v>0.39839999999999998</v>
      </c>
      <c r="G293" s="45">
        <v>27000</v>
      </c>
      <c r="H293" s="74">
        <v>0.2641</v>
      </c>
      <c r="I293" s="74">
        <v>0.24440000000000001</v>
      </c>
      <c r="J293" s="76">
        <v>0.2848</v>
      </c>
      <c r="K293" s="45">
        <v>36700</v>
      </c>
      <c r="L293" s="74">
        <v>0.35920000000000002</v>
      </c>
      <c r="M293" s="74">
        <v>0.34010000000000001</v>
      </c>
      <c r="N293" s="76">
        <v>0.37869999999999998</v>
      </c>
      <c r="O293" s="163"/>
      <c r="P293" s="77">
        <v>1492</v>
      </c>
      <c r="Q293" s="45">
        <v>58900</v>
      </c>
      <c r="R293" s="74">
        <v>0.54120000000000001</v>
      </c>
      <c r="S293" s="74">
        <v>0.50609999999999999</v>
      </c>
      <c r="T293" s="76">
        <v>0.57589999999999997</v>
      </c>
      <c r="U293" s="45">
        <v>20100</v>
      </c>
      <c r="V293" s="74">
        <v>0.18440000000000001</v>
      </c>
      <c r="W293" s="74">
        <v>0.15720000000000001</v>
      </c>
      <c r="X293" s="76">
        <v>0.21510000000000001</v>
      </c>
      <c r="Y293" s="45">
        <v>29800</v>
      </c>
      <c r="Z293" s="74">
        <v>0.27439999999999998</v>
      </c>
      <c r="AA293" s="74">
        <v>0.24629999999999999</v>
      </c>
      <c r="AB293" s="76">
        <v>0.30449999999999999</v>
      </c>
      <c r="AC293" s="163"/>
      <c r="AD293" s="77">
        <v>1637</v>
      </c>
      <c r="AE293" s="45">
        <v>49900</v>
      </c>
      <c r="AF293" s="74">
        <v>0.4617</v>
      </c>
      <c r="AG293" s="74">
        <v>0.43369999999999997</v>
      </c>
      <c r="AH293" s="76">
        <v>0.4899</v>
      </c>
      <c r="AI293" s="45">
        <v>23100</v>
      </c>
      <c r="AJ293" s="74">
        <v>0.21329999999999999</v>
      </c>
      <c r="AK293" s="74">
        <v>0.19089999999999999</v>
      </c>
      <c r="AL293" s="76">
        <v>0.23749999999999999</v>
      </c>
      <c r="AM293" s="45">
        <v>35100</v>
      </c>
      <c r="AN293" s="74">
        <v>0.32500000000000001</v>
      </c>
      <c r="AO293" s="74">
        <v>0.29949999999999999</v>
      </c>
      <c r="AP293" s="76">
        <v>0.35160000000000002</v>
      </c>
      <c r="AQ293" s="67"/>
      <c r="AR293" s="149">
        <v>8.5000000000000006E-2</v>
      </c>
      <c r="AS293" s="139" t="s">
        <v>64</v>
      </c>
      <c r="AT293" s="149">
        <v>-5.0799999999999998E-2</v>
      </c>
      <c r="AU293" s="139" t="s">
        <v>65</v>
      </c>
      <c r="AV293" s="149">
        <v>-3.4099999999999998E-2</v>
      </c>
      <c r="AW293" s="177" t="s">
        <v>65</v>
      </c>
      <c r="AY293" s="154">
        <v>-7.9500000000000001E-2</v>
      </c>
      <c r="AZ293" s="139" t="s">
        <v>65</v>
      </c>
      <c r="BA293" s="154">
        <v>2.8899999999999999E-2</v>
      </c>
      <c r="BB293" s="139" t="s">
        <v>66</v>
      </c>
      <c r="BC293" s="149">
        <v>5.0599999999999999E-2</v>
      </c>
      <c r="BD293" s="177" t="s">
        <v>64</v>
      </c>
      <c r="BE293"/>
      <c r="BF293"/>
      <c r="BG293"/>
    </row>
    <row r="294" spans="1:59" ht="15" customHeight="1" x14ac:dyDescent="0.25">
      <c r="A294" s="68" t="s">
        <v>530</v>
      </c>
      <c r="B294" s="77">
        <v>1912</v>
      </c>
      <c r="C294" s="45">
        <v>29700</v>
      </c>
      <c r="D294" s="74">
        <v>0.41349999999999998</v>
      </c>
      <c r="E294" s="74">
        <v>0.38150000000000001</v>
      </c>
      <c r="F294" s="76">
        <v>0.44629999999999997</v>
      </c>
      <c r="G294" s="45">
        <v>19500</v>
      </c>
      <c r="H294" s="74">
        <v>0.27139999999999997</v>
      </c>
      <c r="I294" s="74">
        <v>0.2399</v>
      </c>
      <c r="J294" s="76">
        <v>0.3054</v>
      </c>
      <c r="K294" s="45">
        <v>22600</v>
      </c>
      <c r="L294" s="74">
        <v>0.315</v>
      </c>
      <c r="M294" s="74">
        <v>0.28649999999999998</v>
      </c>
      <c r="N294" s="76">
        <v>0.34499999999999997</v>
      </c>
      <c r="O294" s="163"/>
      <c r="P294" s="77">
        <v>314</v>
      </c>
      <c r="Q294" s="45">
        <v>42000</v>
      </c>
      <c r="R294" s="74">
        <v>0.52869999999999995</v>
      </c>
      <c r="S294" s="74">
        <v>0.46700000000000003</v>
      </c>
      <c r="T294" s="76">
        <v>0.58960000000000001</v>
      </c>
      <c r="U294" s="45">
        <v>16600</v>
      </c>
      <c r="V294" s="74">
        <v>0.2089</v>
      </c>
      <c r="W294" s="74">
        <v>0.16300000000000001</v>
      </c>
      <c r="X294" s="76">
        <v>0.26369999999999999</v>
      </c>
      <c r="Y294" s="45">
        <v>20800</v>
      </c>
      <c r="Z294" s="74">
        <v>0.26240000000000002</v>
      </c>
      <c r="AA294" s="74">
        <v>0.2147</v>
      </c>
      <c r="AB294" s="76">
        <v>0.31640000000000001</v>
      </c>
      <c r="AC294" s="163"/>
      <c r="AD294" s="77">
        <v>326</v>
      </c>
      <c r="AE294" s="45">
        <v>49000</v>
      </c>
      <c r="AF294" s="74">
        <v>0.61360000000000003</v>
      </c>
      <c r="AG294" s="74">
        <v>0.55810000000000004</v>
      </c>
      <c r="AH294" s="76">
        <v>0.6663</v>
      </c>
      <c r="AI294" s="45">
        <v>14600</v>
      </c>
      <c r="AJ294" s="74">
        <v>0.183</v>
      </c>
      <c r="AK294" s="74">
        <v>0.14319999999999999</v>
      </c>
      <c r="AL294" s="76">
        <v>0.23089999999999999</v>
      </c>
      <c r="AM294" s="45">
        <v>16200</v>
      </c>
      <c r="AN294" s="74">
        <v>0.2034</v>
      </c>
      <c r="AO294" s="74">
        <v>0.1598</v>
      </c>
      <c r="AP294" s="76">
        <v>0.25530000000000003</v>
      </c>
      <c r="AQ294" s="67"/>
      <c r="AR294" s="151">
        <v>0.2001</v>
      </c>
      <c r="AS294" s="139" t="s">
        <v>64</v>
      </c>
      <c r="AT294" s="151">
        <v>-8.8499999999999995E-2</v>
      </c>
      <c r="AU294" s="139" t="s">
        <v>65</v>
      </c>
      <c r="AV294" s="151">
        <v>-0.1116</v>
      </c>
      <c r="AW294" s="177" t="s">
        <v>65</v>
      </c>
      <c r="AY294" s="155">
        <v>8.4900000000000003E-2</v>
      </c>
      <c r="AZ294" s="139" t="s">
        <v>64</v>
      </c>
      <c r="BA294" s="155">
        <v>-2.5899999999999999E-2</v>
      </c>
      <c r="BB294" s="139" t="s">
        <v>66</v>
      </c>
      <c r="BC294" s="151">
        <v>-5.8999999999999997E-2</v>
      </c>
      <c r="BD294" s="177" t="s">
        <v>66</v>
      </c>
      <c r="BE294"/>
      <c r="BF294"/>
      <c r="BG294"/>
    </row>
    <row r="295" spans="1:59" ht="15" customHeight="1" x14ac:dyDescent="0.25">
      <c r="A295" s="68" t="s">
        <v>531</v>
      </c>
      <c r="B295" s="77">
        <v>2344</v>
      </c>
      <c r="C295" s="45">
        <v>31900</v>
      </c>
      <c r="D295" s="74">
        <v>0.45079999999999998</v>
      </c>
      <c r="E295" s="74">
        <v>0.42349999999999999</v>
      </c>
      <c r="F295" s="76">
        <v>0.47849999999999998</v>
      </c>
      <c r="G295" s="45">
        <v>17700</v>
      </c>
      <c r="H295" s="74">
        <v>0.25019999999999998</v>
      </c>
      <c r="I295" s="74">
        <v>0.2253</v>
      </c>
      <c r="J295" s="76">
        <v>0.27679999999999999</v>
      </c>
      <c r="K295" s="45">
        <v>21200</v>
      </c>
      <c r="L295" s="74">
        <v>0.29899999999999999</v>
      </c>
      <c r="M295" s="74">
        <v>0.2777</v>
      </c>
      <c r="N295" s="76">
        <v>0.32119999999999999</v>
      </c>
      <c r="O295" s="163"/>
      <c r="P295" s="77">
        <v>4049</v>
      </c>
      <c r="Q295" s="45">
        <v>35000</v>
      </c>
      <c r="R295" s="74">
        <v>0.47660000000000002</v>
      </c>
      <c r="S295" s="74">
        <v>0.4587</v>
      </c>
      <c r="T295" s="76">
        <v>0.49459999999999998</v>
      </c>
      <c r="U295" s="45">
        <v>16800</v>
      </c>
      <c r="V295" s="74">
        <v>0.2291</v>
      </c>
      <c r="W295" s="74">
        <v>0.21390000000000001</v>
      </c>
      <c r="X295" s="76">
        <v>0.245</v>
      </c>
      <c r="Y295" s="45">
        <v>21600</v>
      </c>
      <c r="Z295" s="74">
        <v>0.29430000000000001</v>
      </c>
      <c r="AA295" s="74">
        <v>0.27879999999999999</v>
      </c>
      <c r="AB295" s="76">
        <v>0.31040000000000001</v>
      </c>
      <c r="AC295" s="163"/>
      <c r="AD295" s="77">
        <v>3902</v>
      </c>
      <c r="AE295" s="45">
        <v>35400</v>
      </c>
      <c r="AF295" s="74">
        <v>0.48459999999999998</v>
      </c>
      <c r="AG295" s="74">
        <v>0.46579999999999999</v>
      </c>
      <c r="AH295" s="76">
        <v>0.50339999999999996</v>
      </c>
      <c r="AI295" s="45">
        <v>16400</v>
      </c>
      <c r="AJ295" s="74">
        <v>0.22420000000000001</v>
      </c>
      <c r="AK295" s="74">
        <v>0.20860000000000001</v>
      </c>
      <c r="AL295" s="76">
        <v>0.24060000000000001</v>
      </c>
      <c r="AM295" s="45">
        <v>21200</v>
      </c>
      <c r="AN295" s="74">
        <v>0.29120000000000001</v>
      </c>
      <c r="AO295" s="74">
        <v>0.27489999999999998</v>
      </c>
      <c r="AP295" s="76">
        <v>0.308</v>
      </c>
      <c r="AQ295" s="67"/>
      <c r="AR295" s="149">
        <v>3.3799999999999997E-2</v>
      </c>
      <c r="AS295" s="139" t="s">
        <v>64</v>
      </c>
      <c r="AT295" s="149">
        <v>-2.5999999999999999E-2</v>
      </c>
      <c r="AU295" s="139" t="s">
        <v>66</v>
      </c>
      <c r="AV295" s="149">
        <v>-7.7999999999999996E-3</v>
      </c>
      <c r="AW295" s="177" t="s">
        <v>66</v>
      </c>
      <c r="AY295" s="154">
        <v>8.0000000000000002E-3</v>
      </c>
      <c r="AZ295" s="139" t="s">
        <v>66</v>
      </c>
      <c r="BA295" s="154">
        <v>-4.7999999999999996E-3</v>
      </c>
      <c r="BB295" s="139" t="s">
        <v>66</v>
      </c>
      <c r="BC295" s="149">
        <v>-3.0999999999999999E-3</v>
      </c>
      <c r="BD295" s="177" t="s">
        <v>66</v>
      </c>
      <c r="BE295"/>
      <c r="BF295"/>
      <c r="BG295"/>
    </row>
    <row r="296" spans="1:59" ht="15" customHeight="1" x14ac:dyDescent="0.25">
      <c r="A296" s="68" t="s">
        <v>532</v>
      </c>
      <c r="B296" s="77">
        <v>506</v>
      </c>
      <c r="C296" s="45">
        <v>10700</v>
      </c>
      <c r="D296" s="74">
        <v>0.50080000000000002</v>
      </c>
      <c r="E296" s="74">
        <v>0.42580000000000001</v>
      </c>
      <c r="F296" s="76">
        <v>0.57579999999999998</v>
      </c>
      <c r="G296" s="45">
        <v>5600</v>
      </c>
      <c r="H296" s="74">
        <v>0.26429999999999998</v>
      </c>
      <c r="I296" s="74">
        <v>0.20100000000000001</v>
      </c>
      <c r="J296" s="76">
        <v>0.33910000000000001</v>
      </c>
      <c r="K296" s="45">
        <v>5000</v>
      </c>
      <c r="L296" s="74">
        <v>0.23480000000000001</v>
      </c>
      <c r="M296" s="74">
        <v>0.1898</v>
      </c>
      <c r="N296" s="76">
        <v>0.2868</v>
      </c>
      <c r="O296" s="163"/>
      <c r="P296" s="77">
        <v>927</v>
      </c>
      <c r="Q296" s="45">
        <v>11100</v>
      </c>
      <c r="R296" s="74">
        <v>0.50749999999999995</v>
      </c>
      <c r="S296" s="74">
        <v>0.46879999999999999</v>
      </c>
      <c r="T296" s="76">
        <v>0.54610000000000003</v>
      </c>
      <c r="U296" s="45">
        <v>4600</v>
      </c>
      <c r="V296" s="74">
        <v>0.21</v>
      </c>
      <c r="W296" s="74">
        <v>0.1797</v>
      </c>
      <c r="X296" s="76">
        <v>0.24390000000000001</v>
      </c>
      <c r="Y296" s="45">
        <v>6200</v>
      </c>
      <c r="Z296" s="74">
        <v>0.28239999999999998</v>
      </c>
      <c r="AA296" s="74">
        <v>0.24929999999999999</v>
      </c>
      <c r="AB296" s="76">
        <v>0.31809999999999999</v>
      </c>
      <c r="AC296" s="163"/>
      <c r="AD296" s="77">
        <v>604</v>
      </c>
      <c r="AE296" s="45">
        <v>10400</v>
      </c>
      <c r="AF296" s="74">
        <v>0.4798</v>
      </c>
      <c r="AG296" s="74">
        <v>0.43259999999999998</v>
      </c>
      <c r="AH296" s="76">
        <v>0.52739999999999998</v>
      </c>
      <c r="AI296" s="45">
        <v>4700</v>
      </c>
      <c r="AJ296" s="74">
        <v>0.21870000000000001</v>
      </c>
      <c r="AK296" s="74">
        <v>0.18029999999999999</v>
      </c>
      <c r="AL296" s="76">
        <v>0.2626</v>
      </c>
      <c r="AM296" s="45">
        <v>6500</v>
      </c>
      <c r="AN296" s="74">
        <v>0.30149999999999999</v>
      </c>
      <c r="AO296" s="74">
        <v>0.2626</v>
      </c>
      <c r="AP296" s="76">
        <v>0.34350000000000003</v>
      </c>
      <c r="AQ296" s="67"/>
      <c r="AR296" s="149">
        <v>-2.1000000000000001E-2</v>
      </c>
      <c r="AS296" s="139" t="s">
        <v>66</v>
      </c>
      <c r="AT296" s="149">
        <v>-4.5699999999999998E-2</v>
      </c>
      <c r="AU296" s="139" t="s">
        <v>66</v>
      </c>
      <c r="AV296" s="149">
        <v>6.6699999999999995E-2</v>
      </c>
      <c r="AW296" s="177" t="s">
        <v>64</v>
      </c>
      <c r="AY296" s="154">
        <v>-2.7699999999999999E-2</v>
      </c>
      <c r="AZ296" s="139" t="s">
        <v>66</v>
      </c>
      <c r="BA296" s="154">
        <v>8.6E-3</v>
      </c>
      <c r="BB296" s="139" t="s">
        <v>66</v>
      </c>
      <c r="BC296" s="149">
        <v>1.9099999999999999E-2</v>
      </c>
      <c r="BD296" s="177" t="s">
        <v>66</v>
      </c>
      <c r="BE296"/>
      <c r="BF296"/>
      <c r="BG296"/>
    </row>
    <row r="297" spans="1:59" ht="15" customHeight="1" x14ac:dyDescent="0.25">
      <c r="A297" s="68" t="s">
        <v>533</v>
      </c>
      <c r="B297" s="77">
        <v>651</v>
      </c>
      <c r="C297" s="45">
        <v>7500</v>
      </c>
      <c r="D297" s="74">
        <v>0.31950000000000001</v>
      </c>
      <c r="E297" s="74">
        <v>0.28110000000000002</v>
      </c>
      <c r="F297" s="76">
        <v>0.36049999999999999</v>
      </c>
      <c r="G297" s="45">
        <v>6100</v>
      </c>
      <c r="H297" s="74">
        <v>0.26150000000000001</v>
      </c>
      <c r="I297" s="74">
        <v>0.22470000000000001</v>
      </c>
      <c r="J297" s="76">
        <v>0.3019</v>
      </c>
      <c r="K297" s="45">
        <v>9800</v>
      </c>
      <c r="L297" s="74">
        <v>0.41899999999999998</v>
      </c>
      <c r="M297" s="74">
        <v>0.37509999999999999</v>
      </c>
      <c r="N297" s="76">
        <v>0.46429999999999999</v>
      </c>
      <c r="O297" s="163"/>
      <c r="P297" s="77">
        <v>1136</v>
      </c>
      <c r="Q297" s="45">
        <v>13900</v>
      </c>
      <c r="R297" s="74">
        <v>0.50839999999999996</v>
      </c>
      <c r="S297" s="74">
        <v>0.47539999999999999</v>
      </c>
      <c r="T297" s="76">
        <v>0.54120000000000001</v>
      </c>
      <c r="U297" s="45">
        <v>6000</v>
      </c>
      <c r="V297" s="74">
        <v>0.21909999999999999</v>
      </c>
      <c r="W297" s="74">
        <v>0.1923</v>
      </c>
      <c r="X297" s="76">
        <v>0.24840000000000001</v>
      </c>
      <c r="Y297" s="45">
        <v>7400</v>
      </c>
      <c r="Z297" s="74">
        <v>0.27260000000000001</v>
      </c>
      <c r="AA297" s="74">
        <v>0.24410000000000001</v>
      </c>
      <c r="AB297" s="76">
        <v>0.30299999999999999</v>
      </c>
      <c r="AC297" s="163"/>
      <c r="AD297" s="77">
        <v>855</v>
      </c>
      <c r="AE297" s="45">
        <v>11900</v>
      </c>
      <c r="AF297" s="74">
        <v>0.43480000000000002</v>
      </c>
      <c r="AG297" s="74">
        <v>0.39889999999999998</v>
      </c>
      <c r="AH297" s="76">
        <v>0.47139999999999999</v>
      </c>
      <c r="AI297" s="45">
        <v>6900</v>
      </c>
      <c r="AJ297" s="74">
        <v>0.25330000000000003</v>
      </c>
      <c r="AK297" s="74">
        <v>0.2225</v>
      </c>
      <c r="AL297" s="76">
        <v>0.28689999999999999</v>
      </c>
      <c r="AM297" s="45">
        <v>8500</v>
      </c>
      <c r="AN297" s="74">
        <v>0.31190000000000001</v>
      </c>
      <c r="AO297" s="74">
        <v>0.27929999999999999</v>
      </c>
      <c r="AP297" s="76">
        <v>0.34639999999999999</v>
      </c>
      <c r="AQ297" s="55"/>
      <c r="AR297" s="149">
        <v>0.1153</v>
      </c>
      <c r="AS297" s="139" t="s">
        <v>64</v>
      </c>
      <c r="AT297" s="149">
        <v>-8.0999999999999996E-3</v>
      </c>
      <c r="AU297" s="139" t="s">
        <v>66</v>
      </c>
      <c r="AV297" s="149">
        <v>-0.1072</v>
      </c>
      <c r="AW297" s="177" t="s">
        <v>65</v>
      </c>
      <c r="AY297" s="154">
        <v>-7.3599999999999999E-2</v>
      </c>
      <c r="AZ297" s="139" t="s">
        <v>65</v>
      </c>
      <c r="BA297" s="154">
        <v>3.4299999999999997E-2</v>
      </c>
      <c r="BB297" s="139" t="s">
        <v>66</v>
      </c>
      <c r="BC297" s="149">
        <v>3.9300000000000002E-2</v>
      </c>
      <c r="BD297" s="177" t="s">
        <v>66</v>
      </c>
      <c r="BE297"/>
      <c r="BF297"/>
      <c r="BG297"/>
    </row>
    <row r="298" spans="1:59" ht="15" customHeight="1" x14ac:dyDescent="0.25">
      <c r="A298" s="68" t="s">
        <v>534</v>
      </c>
      <c r="B298" s="77">
        <v>450</v>
      </c>
      <c r="C298" s="45">
        <v>15800</v>
      </c>
      <c r="D298" s="74">
        <v>0.49349999999999999</v>
      </c>
      <c r="E298" s="74">
        <v>0.44379999999999997</v>
      </c>
      <c r="F298" s="76">
        <v>0.54320000000000002</v>
      </c>
      <c r="G298" s="45">
        <v>6200</v>
      </c>
      <c r="H298" s="74">
        <v>0.19189999999999999</v>
      </c>
      <c r="I298" s="74">
        <v>0.15329999999999999</v>
      </c>
      <c r="J298" s="76">
        <v>0.2374</v>
      </c>
      <c r="K298" s="45">
        <v>10100</v>
      </c>
      <c r="L298" s="74">
        <v>0.31469999999999998</v>
      </c>
      <c r="M298" s="74">
        <v>0.27239999999999998</v>
      </c>
      <c r="N298" s="76">
        <v>0.36020000000000002</v>
      </c>
      <c r="O298" s="163"/>
      <c r="P298" s="77">
        <v>179</v>
      </c>
      <c r="Q298" s="45">
        <v>16900</v>
      </c>
      <c r="R298" s="74">
        <v>0.48230000000000001</v>
      </c>
      <c r="S298" s="74">
        <v>0.41160000000000002</v>
      </c>
      <c r="T298" s="76">
        <v>0.55379999999999996</v>
      </c>
      <c r="U298" s="45" t="s">
        <v>280</v>
      </c>
      <c r="V298" s="74" t="s">
        <v>280</v>
      </c>
      <c r="W298" s="74" t="s">
        <v>280</v>
      </c>
      <c r="X298" s="76" t="s">
        <v>280</v>
      </c>
      <c r="Y298" s="45">
        <v>12800</v>
      </c>
      <c r="Z298" s="74">
        <v>0.36530000000000001</v>
      </c>
      <c r="AA298" s="74">
        <v>0.29160000000000003</v>
      </c>
      <c r="AB298" s="76">
        <v>0.44600000000000001</v>
      </c>
      <c r="AC298" s="163"/>
      <c r="AD298" s="77">
        <v>249</v>
      </c>
      <c r="AE298" s="45">
        <v>15400</v>
      </c>
      <c r="AF298" s="74">
        <v>0.441</v>
      </c>
      <c r="AG298" s="74">
        <v>0.37719999999999998</v>
      </c>
      <c r="AH298" s="76">
        <v>0.50680000000000003</v>
      </c>
      <c r="AI298" s="45">
        <v>9100</v>
      </c>
      <c r="AJ298" s="74">
        <v>0.2606</v>
      </c>
      <c r="AK298" s="74">
        <v>0.20680000000000001</v>
      </c>
      <c r="AL298" s="76">
        <v>0.32279999999999998</v>
      </c>
      <c r="AM298" s="45">
        <v>10400</v>
      </c>
      <c r="AN298" s="74">
        <v>0.2984</v>
      </c>
      <c r="AO298" s="74">
        <v>0.24360000000000001</v>
      </c>
      <c r="AP298" s="76">
        <v>0.35970000000000002</v>
      </c>
      <c r="AQ298" s="55"/>
      <c r="AR298" s="149">
        <v>-5.2499999999999998E-2</v>
      </c>
      <c r="AS298" s="139" t="s">
        <v>66</v>
      </c>
      <c r="AT298" s="149">
        <v>6.88E-2</v>
      </c>
      <c r="AU298" s="139" t="s">
        <v>66</v>
      </c>
      <c r="AV298" s="149">
        <v>-1.6299999999999999E-2</v>
      </c>
      <c r="AW298" s="177" t="s">
        <v>66</v>
      </c>
      <c r="AY298" s="154">
        <v>-4.1399999999999999E-2</v>
      </c>
      <c r="AZ298" s="139" t="s">
        <v>66</v>
      </c>
      <c r="BA298" s="154" t="s">
        <v>121</v>
      </c>
      <c r="BB298" s="139" t="s">
        <v>121</v>
      </c>
      <c r="BC298" s="149">
        <v>-6.7000000000000004E-2</v>
      </c>
      <c r="BD298" s="177" t="s">
        <v>66</v>
      </c>
      <c r="BE298"/>
      <c r="BF298"/>
      <c r="BG298"/>
    </row>
    <row r="299" spans="1:59" ht="15" customHeight="1" x14ac:dyDescent="0.25">
      <c r="A299" s="68" t="s">
        <v>535</v>
      </c>
      <c r="B299" s="77">
        <v>511</v>
      </c>
      <c r="C299" s="45">
        <v>17300</v>
      </c>
      <c r="D299" s="74">
        <v>0.48420000000000002</v>
      </c>
      <c r="E299" s="74">
        <v>0.44180000000000003</v>
      </c>
      <c r="F299" s="76">
        <v>0.52690000000000003</v>
      </c>
      <c r="G299" s="45">
        <v>6900</v>
      </c>
      <c r="H299" s="74">
        <v>0.19400000000000001</v>
      </c>
      <c r="I299" s="74">
        <v>0.16120000000000001</v>
      </c>
      <c r="J299" s="76">
        <v>0.23169999999999999</v>
      </c>
      <c r="K299" s="45">
        <v>11500</v>
      </c>
      <c r="L299" s="74">
        <v>0.32179999999999997</v>
      </c>
      <c r="M299" s="74">
        <v>0.28060000000000002</v>
      </c>
      <c r="N299" s="76">
        <v>0.3659</v>
      </c>
      <c r="O299" s="163"/>
      <c r="P299" s="77">
        <v>687</v>
      </c>
      <c r="Q299" s="45">
        <v>18300</v>
      </c>
      <c r="R299" s="74">
        <v>0.49530000000000002</v>
      </c>
      <c r="S299" s="74">
        <v>0.45169999999999999</v>
      </c>
      <c r="T299" s="76">
        <v>0.53890000000000005</v>
      </c>
      <c r="U299" s="45">
        <v>8800</v>
      </c>
      <c r="V299" s="74">
        <v>0.23830000000000001</v>
      </c>
      <c r="W299" s="74">
        <v>0.20219999999999999</v>
      </c>
      <c r="X299" s="76">
        <v>0.27850000000000003</v>
      </c>
      <c r="Y299" s="45">
        <v>9900</v>
      </c>
      <c r="Z299" s="74">
        <v>0.26640000000000003</v>
      </c>
      <c r="AA299" s="74">
        <v>0.23130000000000001</v>
      </c>
      <c r="AB299" s="76">
        <v>0.30480000000000002</v>
      </c>
      <c r="AC299" s="163"/>
      <c r="AD299" s="77">
        <v>1203</v>
      </c>
      <c r="AE299" s="45">
        <v>15500</v>
      </c>
      <c r="AF299" s="74">
        <v>0.42520000000000002</v>
      </c>
      <c r="AG299" s="74">
        <v>0.39290000000000003</v>
      </c>
      <c r="AH299" s="76">
        <v>0.45810000000000001</v>
      </c>
      <c r="AI299" s="45">
        <v>8700</v>
      </c>
      <c r="AJ299" s="74">
        <v>0.23719999999999999</v>
      </c>
      <c r="AK299" s="74">
        <v>0.2094</v>
      </c>
      <c r="AL299" s="76">
        <v>0.26750000000000002</v>
      </c>
      <c r="AM299" s="45">
        <v>12300</v>
      </c>
      <c r="AN299" s="74">
        <v>0.33760000000000001</v>
      </c>
      <c r="AO299" s="74">
        <v>0.30730000000000002</v>
      </c>
      <c r="AP299" s="76">
        <v>0.36930000000000002</v>
      </c>
      <c r="AQ299" s="67"/>
      <c r="AR299" s="149">
        <v>-5.8999999999999997E-2</v>
      </c>
      <c r="AS299" s="139" t="s">
        <v>65</v>
      </c>
      <c r="AT299" s="149">
        <v>4.3200000000000002E-2</v>
      </c>
      <c r="AU299" s="139" t="s">
        <v>66</v>
      </c>
      <c r="AV299" s="149">
        <v>1.5800000000000002E-2</v>
      </c>
      <c r="AW299" s="177" t="s">
        <v>66</v>
      </c>
      <c r="AY299" s="154">
        <v>-7.0099999999999996E-2</v>
      </c>
      <c r="AZ299" s="139" t="s">
        <v>65</v>
      </c>
      <c r="BA299" s="154">
        <v>-1.1000000000000001E-3</v>
      </c>
      <c r="BB299" s="139" t="s">
        <v>66</v>
      </c>
      <c r="BC299" s="149">
        <v>7.1199999999999999E-2</v>
      </c>
      <c r="BD299" s="177" t="s">
        <v>64</v>
      </c>
      <c r="BE299"/>
      <c r="BF299"/>
      <c r="BG299"/>
    </row>
    <row r="300" spans="1:59" ht="15" customHeight="1" x14ac:dyDescent="0.25">
      <c r="A300" s="68" t="s">
        <v>536</v>
      </c>
      <c r="B300" s="77">
        <v>409</v>
      </c>
      <c r="C300" s="45">
        <v>4000</v>
      </c>
      <c r="D300" s="74">
        <v>0.3664</v>
      </c>
      <c r="E300" s="74">
        <v>0.30909999999999999</v>
      </c>
      <c r="F300" s="76">
        <v>0.42759999999999998</v>
      </c>
      <c r="G300" s="45">
        <v>2100</v>
      </c>
      <c r="H300" s="74">
        <v>0.19769999999999999</v>
      </c>
      <c r="I300" s="74">
        <v>0.156</v>
      </c>
      <c r="J300" s="76">
        <v>0.24729999999999999</v>
      </c>
      <c r="K300" s="45">
        <v>4700</v>
      </c>
      <c r="L300" s="74">
        <v>0.436</v>
      </c>
      <c r="M300" s="74">
        <v>0.3765</v>
      </c>
      <c r="N300" s="76">
        <v>0.49730000000000002</v>
      </c>
      <c r="O300" s="163"/>
      <c r="P300" s="77" t="s">
        <v>212</v>
      </c>
      <c r="Q300" s="45" t="s">
        <v>212</v>
      </c>
      <c r="R300" s="74" t="s">
        <v>212</v>
      </c>
      <c r="S300" s="74" t="s">
        <v>212</v>
      </c>
      <c r="T300" s="76" t="s">
        <v>212</v>
      </c>
      <c r="U300" s="45" t="s">
        <v>212</v>
      </c>
      <c r="V300" s="74" t="s">
        <v>212</v>
      </c>
      <c r="W300" s="74" t="s">
        <v>212</v>
      </c>
      <c r="X300" s="76" t="s">
        <v>212</v>
      </c>
      <c r="Y300" s="45" t="s">
        <v>212</v>
      </c>
      <c r="Z300" s="74" t="s">
        <v>212</v>
      </c>
      <c r="AA300" s="74" t="s">
        <v>212</v>
      </c>
      <c r="AB300" s="76" t="s">
        <v>212</v>
      </c>
      <c r="AC300" s="163"/>
      <c r="AD300" s="77" t="s">
        <v>212</v>
      </c>
      <c r="AE300" s="45" t="s">
        <v>212</v>
      </c>
      <c r="AF300" s="74" t="s">
        <v>212</v>
      </c>
      <c r="AG300" s="74" t="s">
        <v>212</v>
      </c>
      <c r="AH300" s="76" t="s">
        <v>212</v>
      </c>
      <c r="AI300" s="45" t="s">
        <v>212</v>
      </c>
      <c r="AJ300" s="74" t="s">
        <v>212</v>
      </c>
      <c r="AK300" s="74" t="s">
        <v>212</v>
      </c>
      <c r="AL300" s="76" t="s">
        <v>212</v>
      </c>
      <c r="AM300" s="45" t="s">
        <v>212</v>
      </c>
      <c r="AN300" s="74" t="s">
        <v>212</v>
      </c>
      <c r="AO300" s="74" t="s">
        <v>212</v>
      </c>
      <c r="AP300" s="76" t="s">
        <v>212</v>
      </c>
      <c r="AQ300" s="67"/>
      <c r="AR300" s="149" t="s">
        <v>121</v>
      </c>
      <c r="AS300" s="139" t="s">
        <v>121</v>
      </c>
      <c r="AT300" s="149" t="s">
        <v>121</v>
      </c>
      <c r="AU300" s="139" t="s">
        <v>121</v>
      </c>
      <c r="AV300" s="149" t="s">
        <v>121</v>
      </c>
      <c r="AW300" s="177" t="s">
        <v>121</v>
      </c>
      <c r="AY300" s="154" t="s">
        <v>121</v>
      </c>
      <c r="AZ300" s="139" t="s">
        <v>121</v>
      </c>
      <c r="BA300" s="154" t="s">
        <v>121</v>
      </c>
      <c r="BB300" s="139" t="s">
        <v>121</v>
      </c>
      <c r="BC300" s="149" t="s">
        <v>121</v>
      </c>
      <c r="BD300" s="177" t="s">
        <v>121</v>
      </c>
      <c r="BE300"/>
      <c r="BF300"/>
      <c r="BG300"/>
    </row>
    <row r="301" spans="1:59" ht="15" customHeight="1" x14ac:dyDescent="0.25">
      <c r="A301" s="68" t="s">
        <v>537</v>
      </c>
      <c r="B301" s="77">
        <v>456</v>
      </c>
      <c r="C301" s="45">
        <v>7000</v>
      </c>
      <c r="D301" s="74">
        <v>0.42820000000000003</v>
      </c>
      <c r="E301" s="74">
        <v>0.36230000000000001</v>
      </c>
      <c r="F301" s="76">
        <v>0.49669999999999997</v>
      </c>
      <c r="G301" s="45">
        <v>5100</v>
      </c>
      <c r="H301" s="74">
        <v>0.31159999999999999</v>
      </c>
      <c r="I301" s="74">
        <v>0.24970000000000001</v>
      </c>
      <c r="J301" s="76">
        <v>0.38109999999999999</v>
      </c>
      <c r="K301" s="45">
        <v>4300</v>
      </c>
      <c r="L301" s="74">
        <v>0.26019999999999999</v>
      </c>
      <c r="M301" s="74">
        <v>0.21329999999999999</v>
      </c>
      <c r="N301" s="76">
        <v>0.31319999999999998</v>
      </c>
      <c r="O301" s="163"/>
      <c r="P301" s="77">
        <v>216</v>
      </c>
      <c r="Q301" s="45">
        <v>9300</v>
      </c>
      <c r="R301" s="74">
        <v>0.50600000000000001</v>
      </c>
      <c r="S301" s="74">
        <v>0.43169999999999997</v>
      </c>
      <c r="T301" s="76">
        <v>0.57989999999999997</v>
      </c>
      <c r="U301" s="45">
        <v>3500</v>
      </c>
      <c r="V301" s="74">
        <v>0.1915</v>
      </c>
      <c r="W301" s="74">
        <v>0.1421</v>
      </c>
      <c r="X301" s="76">
        <v>0.25319999999999998</v>
      </c>
      <c r="Y301" s="45">
        <v>5600</v>
      </c>
      <c r="Z301" s="74">
        <v>0.30249999999999999</v>
      </c>
      <c r="AA301" s="74">
        <v>0.23730000000000001</v>
      </c>
      <c r="AB301" s="76">
        <v>0.37680000000000002</v>
      </c>
      <c r="AC301" s="163"/>
      <c r="AD301" s="77">
        <v>378</v>
      </c>
      <c r="AE301" s="45">
        <v>7800</v>
      </c>
      <c r="AF301" s="74">
        <v>0.4259</v>
      </c>
      <c r="AG301" s="74">
        <v>0.37430000000000002</v>
      </c>
      <c r="AH301" s="76">
        <v>0.47910000000000003</v>
      </c>
      <c r="AI301" s="45">
        <v>3700</v>
      </c>
      <c r="AJ301" s="74">
        <v>0.20069999999999999</v>
      </c>
      <c r="AK301" s="74">
        <v>0.1608</v>
      </c>
      <c r="AL301" s="76">
        <v>0.24759999999999999</v>
      </c>
      <c r="AM301" s="45">
        <v>6800</v>
      </c>
      <c r="AN301" s="74">
        <v>0.37340000000000001</v>
      </c>
      <c r="AO301" s="74">
        <v>0.32350000000000001</v>
      </c>
      <c r="AP301" s="76">
        <v>0.42630000000000001</v>
      </c>
      <c r="AQ301" s="67"/>
      <c r="AR301" s="149">
        <v>-2.3E-3</v>
      </c>
      <c r="AS301" s="139" t="s">
        <v>66</v>
      </c>
      <c r="AT301" s="149">
        <v>-0.1109</v>
      </c>
      <c r="AU301" s="139" t="s">
        <v>65</v>
      </c>
      <c r="AV301" s="149">
        <v>0.1133</v>
      </c>
      <c r="AW301" s="177" t="s">
        <v>64</v>
      </c>
      <c r="AY301" s="154">
        <v>-8.0100000000000005E-2</v>
      </c>
      <c r="AZ301" s="139" t="s">
        <v>66</v>
      </c>
      <c r="BA301" s="154">
        <v>9.1999999999999998E-3</v>
      </c>
      <c r="BB301" s="139" t="s">
        <v>66</v>
      </c>
      <c r="BC301" s="149">
        <v>7.0900000000000005E-2</v>
      </c>
      <c r="BD301" s="177" t="s">
        <v>66</v>
      </c>
      <c r="BE301"/>
      <c r="BF301"/>
      <c r="BG301"/>
    </row>
    <row r="302" spans="1:59" ht="15" customHeight="1" x14ac:dyDescent="0.25">
      <c r="A302" s="68" t="s">
        <v>538</v>
      </c>
      <c r="B302" s="77">
        <v>421</v>
      </c>
      <c r="C302" s="45">
        <v>3700</v>
      </c>
      <c r="D302" s="74">
        <v>0.2878</v>
      </c>
      <c r="E302" s="74">
        <v>0.23960000000000001</v>
      </c>
      <c r="F302" s="76">
        <v>0.34129999999999999</v>
      </c>
      <c r="G302" s="45">
        <v>3200</v>
      </c>
      <c r="H302" s="74">
        <v>0.2437</v>
      </c>
      <c r="I302" s="74">
        <v>0.1958</v>
      </c>
      <c r="J302" s="76">
        <v>0.2989</v>
      </c>
      <c r="K302" s="45">
        <v>6100</v>
      </c>
      <c r="L302" s="74">
        <v>0.46850000000000003</v>
      </c>
      <c r="M302" s="74">
        <v>0.41270000000000001</v>
      </c>
      <c r="N302" s="76">
        <v>0.5252</v>
      </c>
      <c r="O302" s="163"/>
      <c r="P302" s="77" t="s">
        <v>212</v>
      </c>
      <c r="Q302" s="45" t="s">
        <v>212</v>
      </c>
      <c r="R302" s="74" t="s">
        <v>212</v>
      </c>
      <c r="S302" s="74" t="s">
        <v>212</v>
      </c>
      <c r="T302" s="76" t="s">
        <v>212</v>
      </c>
      <c r="U302" s="45" t="s">
        <v>212</v>
      </c>
      <c r="V302" s="74" t="s">
        <v>212</v>
      </c>
      <c r="W302" s="74" t="s">
        <v>212</v>
      </c>
      <c r="X302" s="76" t="s">
        <v>212</v>
      </c>
      <c r="Y302" s="45" t="s">
        <v>212</v>
      </c>
      <c r="Z302" s="74" t="s">
        <v>212</v>
      </c>
      <c r="AA302" s="74" t="s">
        <v>212</v>
      </c>
      <c r="AB302" s="76" t="s">
        <v>212</v>
      </c>
      <c r="AC302" s="163"/>
      <c r="AD302" s="77" t="s">
        <v>212</v>
      </c>
      <c r="AE302" s="45" t="s">
        <v>212</v>
      </c>
      <c r="AF302" s="74" t="s">
        <v>212</v>
      </c>
      <c r="AG302" s="74" t="s">
        <v>212</v>
      </c>
      <c r="AH302" s="76" t="s">
        <v>212</v>
      </c>
      <c r="AI302" s="45" t="s">
        <v>212</v>
      </c>
      <c r="AJ302" s="74" t="s">
        <v>212</v>
      </c>
      <c r="AK302" s="74" t="s">
        <v>212</v>
      </c>
      <c r="AL302" s="76" t="s">
        <v>212</v>
      </c>
      <c r="AM302" s="45" t="s">
        <v>212</v>
      </c>
      <c r="AN302" s="74" t="s">
        <v>212</v>
      </c>
      <c r="AO302" s="74" t="s">
        <v>212</v>
      </c>
      <c r="AP302" s="76" t="s">
        <v>212</v>
      </c>
      <c r="AQ302" s="67"/>
      <c r="AR302" s="149" t="s">
        <v>121</v>
      </c>
      <c r="AS302" s="139" t="s">
        <v>121</v>
      </c>
      <c r="AT302" s="149" t="s">
        <v>121</v>
      </c>
      <c r="AU302" s="139" t="s">
        <v>121</v>
      </c>
      <c r="AV302" s="149" t="s">
        <v>121</v>
      </c>
      <c r="AW302" s="177" t="s">
        <v>121</v>
      </c>
      <c r="AY302" s="154" t="s">
        <v>121</v>
      </c>
      <c r="AZ302" s="139" t="s">
        <v>121</v>
      </c>
      <c r="BA302" s="154" t="s">
        <v>121</v>
      </c>
      <c r="BB302" s="139" t="s">
        <v>121</v>
      </c>
      <c r="BC302" s="149" t="s">
        <v>121</v>
      </c>
      <c r="BD302" s="177" t="s">
        <v>121</v>
      </c>
      <c r="BE302"/>
      <c r="BF302"/>
      <c r="BG302"/>
    </row>
    <row r="303" spans="1:59" ht="15" customHeight="1" x14ac:dyDescent="0.25">
      <c r="A303" s="68" t="s">
        <v>539</v>
      </c>
      <c r="B303" s="77">
        <v>340</v>
      </c>
      <c r="C303" s="45">
        <v>5300</v>
      </c>
      <c r="D303" s="74">
        <v>0.37290000000000001</v>
      </c>
      <c r="E303" s="74">
        <v>0.32150000000000001</v>
      </c>
      <c r="F303" s="76">
        <v>0.4274</v>
      </c>
      <c r="G303" s="45">
        <v>3100</v>
      </c>
      <c r="H303" s="74">
        <v>0.2152</v>
      </c>
      <c r="I303" s="74">
        <v>0.17449999999999999</v>
      </c>
      <c r="J303" s="76">
        <v>0.26240000000000002</v>
      </c>
      <c r="K303" s="45">
        <v>5900</v>
      </c>
      <c r="L303" s="74">
        <v>0.41189999999999999</v>
      </c>
      <c r="M303" s="74">
        <v>0.35899999999999999</v>
      </c>
      <c r="N303" s="76">
        <v>0.46700000000000003</v>
      </c>
      <c r="O303" s="163"/>
      <c r="P303" s="77" t="s">
        <v>212</v>
      </c>
      <c r="Q303" s="45" t="s">
        <v>212</v>
      </c>
      <c r="R303" s="74" t="s">
        <v>212</v>
      </c>
      <c r="S303" s="74" t="s">
        <v>212</v>
      </c>
      <c r="T303" s="76" t="s">
        <v>212</v>
      </c>
      <c r="U303" s="45" t="s">
        <v>212</v>
      </c>
      <c r="V303" s="74" t="s">
        <v>212</v>
      </c>
      <c r="W303" s="74" t="s">
        <v>212</v>
      </c>
      <c r="X303" s="76" t="s">
        <v>212</v>
      </c>
      <c r="Y303" s="45" t="s">
        <v>212</v>
      </c>
      <c r="Z303" s="74" t="s">
        <v>212</v>
      </c>
      <c r="AA303" s="74" t="s">
        <v>212</v>
      </c>
      <c r="AB303" s="76" t="s">
        <v>212</v>
      </c>
      <c r="AC303" s="163"/>
      <c r="AD303" s="77" t="s">
        <v>212</v>
      </c>
      <c r="AE303" s="45" t="s">
        <v>212</v>
      </c>
      <c r="AF303" s="74" t="s">
        <v>212</v>
      </c>
      <c r="AG303" s="74" t="s">
        <v>212</v>
      </c>
      <c r="AH303" s="76" t="s">
        <v>212</v>
      </c>
      <c r="AI303" s="45" t="s">
        <v>212</v>
      </c>
      <c r="AJ303" s="74" t="s">
        <v>212</v>
      </c>
      <c r="AK303" s="74" t="s">
        <v>212</v>
      </c>
      <c r="AL303" s="76" t="s">
        <v>212</v>
      </c>
      <c r="AM303" s="45" t="s">
        <v>212</v>
      </c>
      <c r="AN303" s="74" t="s">
        <v>212</v>
      </c>
      <c r="AO303" s="74" t="s">
        <v>212</v>
      </c>
      <c r="AP303" s="76" t="s">
        <v>212</v>
      </c>
      <c r="AQ303" s="67"/>
      <c r="AR303" s="149" t="s">
        <v>121</v>
      </c>
      <c r="AS303" s="139" t="s">
        <v>121</v>
      </c>
      <c r="AT303" s="149" t="s">
        <v>121</v>
      </c>
      <c r="AU303" s="139" t="s">
        <v>121</v>
      </c>
      <c r="AV303" s="149" t="s">
        <v>121</v>
      </c>
      <c r="AW303" s="177" t="s">
        <v>121</v>
      </c>
      <c r="AY303" s="154" t="s">
        <v>121</v>
      </c>
      <c r="AZ303" s="139" t="s">
        <v>121</v>
      </c>
      <c r="BA303" s="154" t="s">
        <v>121</v>
      </c>
      <c r="BB303" s="139" t="s">
        <v>121</v>
      </c>
      <c r="BC303" s="149" t="s">
        <v>121</v>
      </c>
      <c r="BD303" s="177" t="s">
        <v>121</v>
      </c>
      <c r="BE303"/>
      <c r="BF303"/>
      <c r="BG303"/>
    </row>
    <row r="304" spans="1:59" ht="15" customHeight="1" x14ac:dyDescent="0.25">
      <c r="A304" s="68" t="s">
        <v>540</v>
      </c>
      <c r="B304" s="77">
        <v>548</v>
      </c>
      <c r="C304" s="45">
        <v>5400</v>
      </c>
      <c r="D304" s="74">
        <v>0.43240000000000001</v>
      </c>
      <c r="E304" s="74">
        <v>0.37759999999999999</v>
      </c>
      <c r="F304" s="76">
        <v>0.48880000000000001</v>
      </c>
      <c r="G304" s="45">
        <v>3100</v>
      </c>
      <c r="H304" s="74">
        <v>0.24759999999999999</v>
      </c>
      <c r="I304" s="74">
        <v>0.20330000000000001</v>
      </c>
      <c r="J304" s="76">
        <v>0.2979</v>
      </c>
      <c r="K304" s="45">
        <v>4000</v>
      </c>
      <c r="L304" s="74">
        <v>0.32</v>
      </c>
      <c r="M304" s="74">
        <v>0.27189999999999998</v>
      </c>
      <c r="N304" s="76">
        <v>0.37230000000000002</v>
      </c>
      <c r="O304" s="163"/>
      <c r="P304" s="77" t="s">
        <v>212</v>
      </c>
      <c r="Q304" s="45" t="s">
        <v>212</v>
      </c>
      <c r="R304" s="74" t="s">
        <v>212</v>
      </c>
      <c r="S304" s="74" t="s">
        <v>212</v>
      </c>
      <c r="T304" s="76" t="s">
        <v>212</v>
      </c>
      <c r="U304" s="45" t="s">
        <v>212</v>
      </c>
      <c r="V304" s="74" t="s">
        <v>212</v>
      </c>
      <c r="W304" s="74" t="s">
        <v>212</v>
      </c>
      <c r="X304" s="76" t="s">
        <v>212</v>
      </c>
      <c r="Y304" s="45" t="s">
        <v>212</v>
      </c>
      <c r="Z304" s="74" t="s">
        <v>212</v>
      </c>
      <c r="AA304" s="74" t="s">
        <v>212</v>
      </c>
      <c r="AB304" s="76" t="s">
        <v>212</v>
      </c>
      <c r="AC304" s="163"/>
      <c r="AD304" s="77">
        <v>797</v>
      </c>
      <c r="AE304" s="45">
        <v>5800</v>
      </c>
      <c r="AF304" s="74">
        <v>0.43109999999999998</v>
      </c>
      <c r="AG304" s="74">
        <v>0.39329999999999998</v>
      </c>
      <c r="AH304" s="76">
        <v>0.46970000000000001</v>
      </c>
      <c r="AI304" s="45">
        <v>3100</v>
      </c>
      <c r="AJ304" s="74">
        <v>0.2263</v>
      </c>
      <c r="AK304" s="74">
        <v>0.1951</v>
      </c>
      <c r="AL304" s="76">
        <v>0.26090000000000002</v>
      </c>
      <c r="AM304" s="45">
        <v>4600</v>
      </c>
      <c r="AN304" s="74">
        <v>0.34260000000000002</v>
      </c>
      <c r="AO304" s="74">
        <v>0.30649999999999999</v>
      </c>
      <c r="AP304" s="76">
        <v>0.38069999999999998</v>
      </c>
      <c r="AQ304" s="67"/>
      <c r="AR304" s="151">
        <v>-1.2999999999999999E-3</v>
      </c>
      <c r="AS304" s="139" t="s">
        <v>66</v>
      </c>
      <c r="AT304" s="151">
        <v>-2.1299999999999999E-2</v>
      </c>
      <c r="AU304" s="139" t="s">
        <v>66</v>
      </c>
      <c r="AV304" s="151">
        <v>2.2599999999999999E-2</v>
      </c>
      <c r="AW304" s="177" t="s">
        <v>66</v>
      </c>
      <c r="AY304" s="154" t="s">
        <v>121</v>
      </c>
      <c r="AZ304" s="139" t="s">
        <v>121</v>
      </c>
      <c r="BA304" s="154" t="s">
        <v>121</v>
      </c>
      <c r="BB304" s="139" t="s">
        <v>121</v>
      </c>
      <c r="BC304" s="149" t="s">
        <v>121</v>
      </c>
      <c r="BD304" s="177" t="s">
        <v>121</v>
      </c>
      <c r="BE304"/>
      <c r="BF304"/>
      <c r="BG304"/>
    </row>
    <row r="305" spans="1:59" ht="15" customHeight="1" x14ac:dyDescent="0.25">
      <c r="A305" s="68" t="s">
        <v>541</v>
      </c>
      <c r="B305" s="77">
        <v>413</v>
      </c>
      <c r="C305" s="45">
        <v>5300</v>
      </c>
      <c r="D305" s="74">
        <v>0.36749999999999999</v>
      </c>
      <c r="E305" s="74">
        <v>0.3029</v>
      </c>
      <c r="F305" s="76">
        <v>0.43719999999999998</v>
      </c>
      <c r="G305" s="45">
        <v>3500</v>
      </c>
      <c r="H305" s="74">
        <v>0.23880000000000001</v>
      </c>
      <c r="I305" s="74">
        <v>0.183</v>
      </c>
      <c r="J305" s="76">
        <v>0.30520000000000003</v>
      </c>
      <c r="K305" s="45">
        <v>5700</v>
      </c>
      <c r="L305" s="74">
        <v>0.39379999999999998</v>
      </c>
      <c r="M305" s="74">
        <v>0.33200000000000002</v>
      </c>
      <c r="N305" s="76">
        <v>0.4592</v>
      </c>
      <c r="O305" s="163"/>
      <c r="P305" s="77" t="s">
        <v>212</v>
      </c>
      <c r="Q305" s="45" t="s">
        <v>212</v>
      </c>
      <c r="R305" s="74" t="s">
        <v>212</v>
      </c>
      <c r="S305" s="74" t="s">
        <v>212</v>
      </c>
      <c r="T305" s="76" t="s">
        <v>212</v>
      </c>
      <c r="U305" s="45" t="s">
        <v>212</v>
      </c>
      <c r="V305" s="74" t="s">
        <v>212</v>
      </c>
      <c r="W305" s="74" t="s">
        <v>212</v>
      </c>
      <c r="X305" s="76" t="s">
        <v>212</v>
      </c>
      <c r="Y305" s="45" t="s">
        <v>212</v>
      </c>
      <c r="Z305" s="74" t="s">
        <v>212</v>
      </c>
      <c r="AA305" s="74" t="s">
        <v>212</v>
      </c>
      <c r="AB305" s="76" t="s">
        <v>212</v>
      </c>
      <c r="AC305" s="163"/>
      <c r="AD305" s="77" t="s">
        <v>212</v>
      </c>
      <c r="AE305" s="45" t="s">
        <v>212</v>
      </c>
      <c r="AF305" s="74" t="s">
        <v>212</v>
      </c>
      <c r="AG305" s="74" t="s">
        <v>212</v>
      </c>
      <c r="AH305" s="76" t="s">
        <v>212</v>
      </c>
      <c r="AI305" s="45" t="s">
        <v>212</v>
      </c>
      <c r="AJ305" s="74" t="s">
        <v>212</v>
      </c>
      <c r="AK305" s="74" t="s">
        <v>212</v>
      </c>
      <c r="AL305" s="76" t="s">
        <v>212</v>
      </c>
      <c r="AM305" s="45" t="s">
        <v>212</v>
      </c>
      <c r="AN305" s="74" t="s">
        <v>212</v>
      </c>
      <c r="AO305" s="74" t="s">
        <v>212</v>
      </c>
      <c r="AP305" s="76" t="s">
        <v>212</v>
      </c>
      <c r="AQ305" s="67"/>
      <c r="AR305" s="149" t="s">
        <v>121</v>
      </c>
      <c r="AS305" s="139" t="s">
        <v>121</v>
      </c>
      <c r="AT305" s="149" t="s">
        <v>121</v>
      </c>
      <c r="AU305" s="139" t="s">
        <v>121</v>
      </c>
      <c r="AV305" s="149" t="s">
        <v>121</v>
      </c>
      <c r="AW305" s="177" t="s">
        <v>121</v>
      </c>
      <c r="AY305" s="154" t="s">
        <v>121</v>
      </c>
      <c r="AZ305" s="139" t="s">
        <v>121</v>
      </c>
      <c r="BA305" s="154" t="s">
        <v>121</v>
      </c>
      <c r="BB305" s="139" t="s">
        <v>121</v>
      </c>
      <c r="BC305" s="149" t="s">
        <v>121</v>
      </c>
      <c r="BD305" s="177" t="s">
        <v>121</v>
      </c>
      <c r="BE305"/>
      <c r="BF305"/>
      <c r="BG305"/>
    </row>
    <row r="306" spans="1:59" ht="15" customHeight="1" x14ac:dyDescent="0.25">
      <c r="A306" s="68" t="s">
        <v>542</v>
      </c>
      <c r="B306" s="77">
        <v>633</v>
      </c>
      <c r="C306" s="45">
        <v>4500</v>
      </c>
      <c r="D306" s="74">
        <v>0.3584</v>
      </c>
      <c r="E306" s="74">
        <v>0.31140000000000001</v>
      </c>
      <c r="F306" s="76">
        <v>0.40820000000000001</v>
      </c>
      <c r="G306" s="45">
        <v>4100</v>
      </c>
      <c r="H306" s="74">
        <v>0.32519999999999999</v>
      </c>
      <c r="I306" s="74">
        <v>0.2777</v>
      </c>
      <c r="J306" s="76">
        <v>0.37669999999999998</v>
      </c>
      <c r="K306" s="45">
        <v>4000</v>
      </c>
      <c r="L306" s="74">
        <v>0.31640000000000001</v>
      </c>
      <c r="M306" s="74">
        <v>0.27860000000000001</v>
      </c>
      <c r="N306" s="76">
        <v>0.35680000000000001</v>
      </c>
      <c r="O306" s="163"/>
      <c r="P306" s="77" t="s">
        <v>212</v>
      </c>
      <c r="Q306" s="45" t="s">
        <v>212</v>
      </c>
      <c r="R306" s="74" t="s">
        <v>212</v>
      </c>
      <c r="S306" s="74" t="s">
        <v>212</v>
      </c>
      <c r="T306" s="76" t="s">
        <v>212</v>
      </c>
      <c r="U306" s="45" t="s">
        <v>212</v>
      </c>
      <c r="V306" s="74" t="s">
        <v>212</v>
      </c>
      <c r="W306" s="74" t="s">
        <v>212</v>
      </c>
      <c r="X306" s="76" t="s">
        <v>212</v>
      </c>
      <c r="Y306" s="45" t="s">
        <v>212</v>
      </c>
      <c r="Z306" s="74" t="s">
        <v>212</v>
      </c>
      <c r="AA306" s="74" t="s">
        <v>212</v>
      </c>
      <c r="AB306" s="76" t="s">
        <v>212</v>
      </c>
      <c r="AC306" s="163"/>
      <c r="AD306" s="77" t="s">
        <v>212</v>
      </c>
      <c r="AE306" s="45" t="s">
        <v>212</v>
      </c>
      <c r="AF306" s="74" t="s">
        <v>212</v>
      </c>
      <c r="AG306" s="74" t="s">
        <v>212</v>
      </c>
      <c r="AH306" s="76" t="s">
        <v>212</v>
      </c>
      <c r="AI306" s="45" t="s">
        <v>212</v>
      </c>
      <c r="AJ306" s="74" t="s">
        <v>212</v>
      </c>
      <c r="AK306" s="74" t="s">
        <v>212</v>
      </c>
      <c r="AL306" s="76" t="s">
        <v>212</v>
      </c>
      <c r="AM306" s="45" t="s">
        <v>212</v>
      </c>
      <c r="AN306" s="74" t="s">
        <v>212</v>
      </c>
      <c r="AO306" s="74" t="s">
        <v>212</v>
      </c>
      <c r="AP306" s="76" t="s">
        <v>212</v>
      </c>
      <c r="AQ306" s="67"/>
      <c r="AR306" s="149" t="s">
        <v>121</v>
      </c>
      <c r="AS306" s="139" t="s">
        <v>121</v>
      </c>
      <c r="AT306" s="149" t="s">
        <v>121</v>
      </c>
      <c r="AU306" s="139" t="s">
        <v>121</v>
      </c>
      <c r="AV306" s="149" t="s">
        <v>121</v>
      </c>
      <c r="AW306" s="177" t="s">
        <v>121</v>
      </c>
      <c r="AY306" s="154" t="s">
        <v>121</v>
      </c>
      <c r="AZ306" s="139" t="s">
        <v>121</v>
      </c>
      <c r="BA306" s="154" t="s">
        <v>121</v>
      </c>
      <c r="BB306" s="139" t="s">
        <v>121</v>
      </c>
      <c r="BC306" s="149" t="s">
        <v>121</v>
      </c>
      <c r="BD306" s="177" t="s">
        <v>121</v>
      </c>
      <c r="BE306"/>
      <c r="BF306"/>
      <c r="BG306"/>
    </row>
    <row r="307" spans="1:59" ht="15" customHeight="1" x14ac:dyDescent="0.25">
      <c r="A307" s="68" t="s">
        <v>543</v>
      </c>
      <c r="B307" s="77">
        <v>248</v>
      </c>
      <c r="C307" s="45">
        <v>3400</v>
      </c>
      <c r="D307" s="74">
        <v>0.4214</v>
      </c>
      <c r="E307" s="74">
        <v>0.34310000000000002</v>
      </c>
      <c r="F307" s="76">
        <v>0.50390000000000001</v>
      </c>
      <c r="G307" s="45">
        <v>2000</v>
      </c>
      <c r="H307" s="74">
        <v>0.24929999999999999</v>
      </c>
      <c r="I307" s="74">
        <v>0.18240000000000001</v>
      </c>
      <c r="J307" s="76">
        <v>0.33079999999999998</v>
      </c>
      <c r="K307" s="45">
        <v>2700</v>
      </c>
      <c r="L307" s="74">
        <v>0.32919999999999999</v>
      </c>
      <c r="M307" s="74">
        <v>0.26919999999999999</v>
      </c>
      <c r="N307" s="76">
        <v>0.39539999999999997</v>
      </c>
      <c r="O307" s="163"/>
      <c r="P307" s="77" t="s">
        <v>212</v>
      </c>
      <c r="Q307" s="45" t="s">
        <v>212</v>
      </c>
      <c r="R307" s="74" t="s">
        <v>212</v>
      </c>
      <c r="S307" s="74" t="s">
        <v>212</v>
      </c>
      <c r="T307" s="76" t="s">
        <v>212</v>
      </c>
      <c r="U307" s="45" t="s">
        <v>212</v>
      </c>
      <c r="V307" s="74" t="s">
        <v>212</v>
      </c>
      <c r="W307" s="74" t="s">
        <v>212</v>
      </c>
      <c r="X307" s="76" t="s">
        <v>212</v>
      </c>
      <c r="Y307" s="45" t="s">
        <v>212</v>
      </c>
      <c r="Z307" s="74" t="s">
        <v>212</v>
      </c>
      <c r="AA307" s="74" t="s">
        <v>212</v>
      </c>
      <c r="AB307" s="76" t="s">
        <v>212</v>
      </c>
      <c r="AC307" s="163"/>
      <c r="AD307" s="77" t="s">
        <v>212</v>
      </c>
      <c r="AE307" s="45" t="s">
        <v>212</v>
      </c>
      <c r="AF307" s="74" t="s">
        <v>212</v>
      </c>
      <c r="AG307" s="74" t="s">
        <v>212</v>
      </c>
      <c r="AH307" s="76" t="s">
        <v>212</v>
      </c>
      <c r="AI307" s="45" t="s">
        <v>212</v>
      </c>
      <c r="AJ307" s="74" t="s">
        <v>212</v>
      </c>
      <c r="AK307" s="74" t="s">
        <v>212</v>
      </c>
      <c r="AL307" s="76" t="s">
        <v>212</v>
      </c>
      <c r="AM307" s="45" t="s">
        <v>212</v>
      </c>
      <c r="AN307" s="74" t="s">
        <v>212</v>
      </c>
      <c r="AO307" s="74" t="s">
        <v>212</v>
      </c>
      <c r="AP307" s="76" t="s">
        <v>212</v>
      </c>
      <c r="AQ307" s="67"/>
      <c r="AR307" s="149" t="s">
        <v>121</v>
      </c>
      <c r="AS307" s="139" t="s">
        <v>121</v>
      </c>
      <c r="AT307" s="149" t="s">
        <v>121</v>
      </c>
      <c r="AU307" s="139" t="s">
        <v>121</v>
      </c>
      <c r="AV307" s="149" t="s">
        <v>121</v>
      </c>
      <c r="AW307" s="177" t="s">
        <v>121</v>
      </c>
      <c r="AY307" s="154" t="s">
        <v>121</v>
      </c>
      <c r="AZ307" s="139" t="s">
        <v>121</v>
      </c>
      <c r="BA307" s="154" t="s">
        <v>121</v>
      </c>
      <c r="BB307" s="139" t="s">
        <v>121</v>
      </c>
      <c r="BC307" s="149" t="s">
        <v>121</v>
      </c>
      <c r="BD307" s="177" t="s">
        <v>121</v>
      </c>
      <c r="BE307"/>
      <c r="BF307"/>
      <c r="BG307"/>
    </row>
    <row r="308" spans="1:59" ht="15" customHeight="1" x14ac:dyDescent="0.25">
      <c r="A308" s="68" t="s">
        <v>544</v>
      </c>
      <c r="B308" s="77">
        <v>212</v>
      </c>
      <c r="C308" s="45">
        <v>4100</v>
      </c>
      <c r="D308" s="74">
        <v>0.44319999999999998</v>
      </c>
      <c r="E308" s="74">
        <v>0.35699999999999998</v>
      </c>
      <c r="F308" s="76">
        <v>0.53300000000000003</v>
      </c>
      <c r="G308" s="45">
        <v>2100</v>
      </c>
      <c r="H308" s="74">
        <v>0.2281</v>
      </c>
      <c r="I308" s="74">
        <v>0.1552</v>
      </c>
      <c r="J308" s="76">
        <v>0.3221</v>
      </c>
      <c r="K308" s="45">
        <v>3000</v>
      </c>
      <c r="L308" s="74">
        <v>0.32869999999999999</v>
      </c>
      <c r="M308" s="74">
        <v>0.26369999999999999</v>
      </c>
      <c r="N308" s="76">
        <v>0.40100000000000002</v>
      </c>
      <c r="O308" s="163"/>
      <c r="P308" s="77" t="s">
        <v>212</v>
      </c>
      <c r="Q308" s="45" t="s">
        <v>212</v>
      </c>
      <c r="R308" s="74" t="s">
        <v>212</v>
      </c>
      <c r="S308" s="74" t="s">
        <v>212</v>
      </c>
      <c r="T308" s="76" t="s">
        <v>212</v>
      </c>
      <c r="U308" s="45" t="s">
        <v>212</v>
      </c>
      <c r="V308" s="74" t="s">
        <v>212</v>
      </c>
      <c r="W308" s="74" t="s">
        <v>212</v>
      </c>
      <c r="X308" s="76" t="s">
        <v>212</v>
      </c>
      <c r="Y308" s="45" t="s">
        <v>212</v>
      </c>
      <c r="Z308" s="74" t="s">
        <v>212</v>
      </c>
      <c r="AA308" s="74" t="s">
        <v>212</v>
      </c>
      <c r="AB308" s="76" t="s">
        <v>212</v>
      </c>
      <c r="AC308" s="163"/>
      <c r="AD308" s="77" t="s">
        <v>212</v>
      </c>
      <c r="AE308" s="45" t="s">
        <v>212</v>
      </c>
      <c r="AF308" s="74" t="s">
        <v>212</v>
      </c>
      <c r="AG308" s="74" t="s">
        <v>212</v>
      </c>
      <c r="AH308" s="76" t="s">
        <v>212</v>
      </c>
      <c r="AI308" s="45" t="s">
        <v>212</v>
      </c>
      <c r="AJ308" s="74" t="s">
        <v>212</v>
      </c>
      <c r="AK308" s="74" t="s">
        <v>212</v>
      </c>
      <c r="AL308" s="76" t="s">
        <v>212</v>
      </c>
      <c r="AM308" s="45" t="s">
        <v>212</v>
      </c>
      <c r="AN308" s="74" t="s">
        <v>212</v>
      </c>
      <c r="AO308" s="74" t="s">
        <v>212</v>
      </c>
      <c r="AP308" s="76" t="s">
        <v>212</v>
      </c>
      <c r="AQ308" s="67"/>
      <c r="AR308" s="149" t="s">
        <v>121</v>
      </c>
      <c r="AS308" s="139" t="s">
        <v>121</v>
      </c>
      <c r="AT308" s="149" t="s">
        <v>121</v>
      </c>
      <c r="AU308" s="139" t="s">
        <v>121</v>
      </c>
      <c r="AV308" s="149" t="s">
        <v>121</v>
      </c>
      <c r="AW308" s="177" t="s">
        <v>121</v>
      </c>
      <c r="AY308" s="154" t="s">
        <v>121</v>
      </c>
      <c r="AZ308" s="139" t="s">
        <v>121</v>
      </c>
      <c r="BA308" s="154" t="s">
        <v>121</v>
      </c>
      <c r="BB308" s="139" t="s">
        <v>121</v>
      </c>
      <c r="BC308" s="149" t="s">
        <v>121</v>
      </c>
      <c r="BD308" s="177" t="s">
        <v>121</v>
      </c>
      <c r="BE308"/>
      <c r="BF308"/>
      <c r="BG308"/>
    </row>
    <row r="309" spans="1:59" ht="15" customHeight="1" x14ac:dyDescent="0.25">
      <c r="A309" s="68" t="s">
        <v>545</v>
      </c>
      <c r="B309" s="77">
        <v>546</v>
      </c>
      <c r="C309" s="45">
        <v>7600</v>
      </c>
      <c r="D309" s="74">
        <v>0.5131</v>
      </c>
      <c r="E309" s="74">
        <v>0.46920000000000001</v>
      </c>
      <c r="F309" s="76">
        <v>0.55689999999999995</v>
      </c>
      <c r="G309" s="45">
        <v>3200</v>
      </c>
      <c r="H309" s="74">
        <v>0.2157</v>
      </c>
      <c r="I309" s="74">
        <v>0.18160000000000001</v>
      </c>
      <c r="J309" s="76">
        <v>0.25409999999999999</v>
      </c>
      <c r="K309" s="45">
        <v>4000</v>
      </c>
      <c r="L309" s="74">
        <v>0.2712</v>
      </c>
      <c r="M309" s="74">
        <v>0.2341</v>
      </c>
      <c r="N309" s="76">
        <v>0.31180000000000002</v>
      </c>
      <c r="O309" s="163"/>
      <c r="P309" s="77" t="s">
        <v>212</v>
      </c>
      <c r="Q309" s="45" t="s">
        <v>212</v>
      </c>
      <c r="R309" s="74" t="s">
        <v>212</v>
      </c>
      <c r="S309" s="74" t="s">
        <v>212</v>
      </c>
      <c r="T309" s="76" t="s">
        <v>212</v>
      </c>
      <c r="U309" s="45" t="s">
        <v>212</v>
      </c>
      <c r="V309" s="74" t="s">
        <v>212</v>
      </c>
      <c r="W309" s="74" t="s">
        <v>212</v>
      </c>
      <c r="X309" s="76" t="s">
        <v>212</v>
      </c>
      <c r="Y309" s="45" t="s">
        <v>212</v>
      </c>
      <c r="Z309" s="74" t="s">
        <v>212</v>
      </c>
      <c r="AA309" s="74" t="s">
        <v>212</v>
      </c>
      <c r="AB309" s="76" t="s">
        <v>212</v>
      </c>
      <c r="AC309" s="163"/>
      <c r="AD309" s="77" t="s">
        <v>212</v>
      </c>
      <c r="AE309" s="45" t="s">
        <v>212</v>
      </c>
      <c r="AF309" s="74" t="s">
        <v>212</v>
      </c>
      <c r="AG309" s="74" t="s">
        <v>212</v>
      </c>
      <c r="AH309" s="76" t="s">
        <v>212</v>
      </c>
      <c r="AI309" s="45" t="s">
        <v>212</v>
      </c>
      <c r="AJ309" s="74" t="s">
        <v>212</v>
      </c>
      <c r="AK309" s="74" t="s">
        <v>212</v>
      </c>
      <c r="AL309" s="76" t="s">
        <v>212</v>
      </c>
      <c r="AM309" s="45" t="s">
        <v>212</v>
      </c>
      <c r="AN309" s="74" t="s">
        <v>212</v>
      </c>
      <c r="AO309" s="74" t="s">
        <v>212</v>
      </c>
      <c r="AP309" s="76" t="s">
        <v>212</v>
      </c>
      <c r="AQ309" s="67"/>
      <c r="AR309" s="149" t="s">
        <v>121</v>
      </c>
      <c r="AS309" s="139" t="s">
        <v>121</v>
      </c>
      <c r="AT309" s="149" t="s">
        <v>121</v>
      </c>
      <c r="AU309" s="139" t="s">
        <v>121</v>
      </c>
      <c r="AV309" s="149" t="s">
        <v>121</v>
      </c>
      <c r="AW309" s="177" t="s">
        <v>121</v>
      </c>
      <c r="AY309" s="154" t="s">
        <v>121</v>
      </c>
      <c r="AZ309" s="139" t="s">
        <v>121</v>
      </c>
      <c r="BA309" s="154" t="s">
        <v>121</v>
      </c>
      <c r="BB309" s="139" t="s">
        <v>121</v>
      </c>
      <c r="BC309" s="149" t="s">
        <v>121</v>
      </c>
      <c r="BD309" s="177" t="s">
        <v>121</v>
      </c>
      <c r="BE309"/>
      <c r="BF309"/>
      <c r="BG309"/>
    </row>
    <row r="310" spans="1:59" ht="15" customHeight="1" x14ac:dyDescent="0.25">
      <c r="A310" s="68" t="s">
        <v>546</v>
      </c>
      <c r="B310" s="77">
        <v>444</v>
      </c>
      <c r="C310" s="45">
        <v>4800</v>
      </c>
      <c r="D310" s="74">
        <v>0.32350000000000001</v>
      </c>
      <c r="E310" s="74">
        <v>0.25900000000000001</v>
      </c>
      <c r="F310" s="76">
        <v>0.39529999999999998</v>
      </c>
      <c r="G310" s="45">
        <v>4200</v>
      </c>
      <c r="H310" s="74">
        <v>0.28870000000000001</v>
      </c>
      <c r="I310" s="74">
        <v>0.21560000000000001</v>
      </c>
      <c r="J310" s="76">
        <v>0.37469999999999998</v>
      </c>
      <c r="K310" s="45">
        <v>5700</v>
      </c>
      <c r="L310" s="74">
        <v>0.38790000000000002</v>
      </c>
      <c r="M310" s="74">
        <v>0.31659999999999999</v>
      </c>
      <c r="N310" s="76">
        <v>0.46429999999999999</v>
      </c>
      <c r="O310" s="163"/>
      <c r="P310" s="77" t="s">
        <v>212</v>
      </c>
      <c r="Q310" s="45" t="s">
        <v>212</v>
      </c>
      <c r="R310" s="74" t="s">
        <v>212</v>
      </c>
      <c r="S310" s="74" t="s">
        <v>212</v>
      </c>
      <c r="T310" s="76" t="s">
        <v>212</v>
      </c>
      <c r="U310" s="45" t="s">
        <v>212</v>
      </c>
      <c r="V310" s="74" t="s">
        <v>212</v>
      </c>
      <c r="W310" s="74" t="s">
        <v>212</v>
      </c>
      <c r="X310" s="76" t="s">
        <v>212</v>
      </c>
      <c r="Y310" s="45" t="s">
        <v>212</v>
      </c>
      <c r="Z310" s="74" t="s">
        <v>212</v>
      </c>
      <c r="AA310" s="74" t="s">
        <v>212</v>
      </c>
      <c r="AB310" s="76" t="s">
        <v>212</v>
      </c>
      <c r="AC310" s="163"/>
      <c r="AD310" s="77">
        <v>155</v>
      </c>
      <c r="AE310" s="45">
        <v>12800</v>
      </c>
      <c r="AF310" s="74">
        <v>0.7319</v>
      </c>
      <c r="AG310" s="74">
        <v>0.64800000000000002</v>
      </c>
      <c r="AH310" s="76">
        <v>0.80189999999999995</v>
      </c>
      <c r="AI310" s="45" t="s">
        <v>280</v>
      </c>
      <c r="AJ310" s="74" t="s">
        <v>280</v>
      </c>
      <c r="AK310" s="74" t="s">
        <v>280</v>
      </c>
      <c r="AL310" s="76" t="s">
        <v>280</v>
      </c>
      <c r="AM310" s="45" t="s">
        <v>280</v>
      </c>
      <c r="AN310" s="74" t="s">
        <v>280</v>
      </c>
      <c r="AO310" s="74" t="s">
        <v>280</v>
      </c>
      <c r="AP310" s="76" t="s">
        <v>280</v>
      </c>
      <c r="AQ310" s="67"/>
      <c r="AR310" s="151">
        <v>0.40839999999999999</v>
      </c>
      <c r="AS310" s="139" t="s">
        <v>64</v>
      </c>
      <c r="AT310" s="149" t="s">
        <v>121</v>
      </c>
      <c r="AU310" s="139" t="s">
        <v>121</v>
      </c>
      <c r="AV310" s="149" t="s">
        <v>121</v>
      </c>
      <c r="AW310" s="177" t="s">
        <v>121</v>
      </c>
      <c r="AY310" s="154" t="s">
        <v>121</v>
      </c>
      <c r="AZ310" s="139" t="s">
        <v>121</v>
      </c>
      <c r="BA310" s="154" t="s">
        <v>121</v>
      </c>
      <c r="BB310" s="139" t="s">
        <v>121</v>
      </c>
      <c r="BC310" s="149" t="s">
        <v>121</v>
      </c>
      <c r="BD310" s="177" t="s">
        <v>121</v>
      </c>
      <c r="BE310"/>
      <c r="BF310"/>
      <c r="BG310"/>
    </row>
    <row r="311" spans="1:59" ht="15" customHeight="1" x14ac:dyDescent="0.25">
      <c r="A311" s="68" t="s">
        <v>547</v>
      </c>
      <c r="B311" s="77">
        <v>554</v>
      </c>
      <c r="C311" s="45">
        <v>6400</v>
      </c>
      <c r="D311" s="74">
        <v>0.39850000000000002</v>
      </c>
      <c r="E311" s="74">
        <v>0.33660000000000001</v>
      </c>
      <c r="F311" s="76">
        <v>0.46379999999999999</v>
      </c>
      <c r="G311" s="45">
        <v>5000</v>
      </c>
      <c r="H311" s="74">
        <v>0.3135</v>
      </c>
      <c r="I311" s="74">
        <v>0.25490000000000002</v>
      </c>
      <c r="J311" s="76">
        <v>0.37869999999999998</v>
      </c>
      <c r="K311" s="45">
        <v>4600</v>
      </c>
      <c r="L311" s="74">
        <v>0.28810000000000002</v>
      </c>
      <c r="M311" s="74">
        <v>0.2382</v>
      </c>
      <c r="N311" s="76">
        <v>0.34360000000000002</v>
      </c>
      <c r="O311" s="163"/>
      <c r="P311" s="77" t="s">
        <v>212</v>
      </c>
      <c r="Q311" s="45" t="s">
        <v>212</v>
      </c>
      <c r="R311" s="74" t="s">
        <v>212</v>
      </c>
      <c r="S311" s="74" t="s">
        <v>212</v>
      </c>
      <c r="T311" s="76" t="s">
        <v>212</v>
      </c>
      <c r="U311" s="45" t="s">
        <v>212</v>
      </c>
      <c r="V311" s="74" t="s">
        <v>212</v>
      </c>
      <c r="W311" s="74" t="s">
        <v>212</v>
      </c>
      <c r="X311" s="76" t="s">
        <v>212</v>
      </c>
      <c r="Y311" s="45" t="s">
        <v>212</v>
      </c>
      <c r="Z311" s="74" t="s">
        <v>212</v>
      </c>
      <c r="AA311" s="74" t="s">
        <v>212</v>
      </c>
      <c r="AB311" s="76" t="s">
        <v>212</v>
      </c>
      <c r="AC311" s="163"/>
      <c r="AD311" s="77" t="s">
        <v>212</v>
      </c>
      <c r="AE311" s="45" t="s">
        <v>212</v>
      </c>
      <c r="AF311" s="74" t="s">
        <v>212</v>
      </c>
      <c r="AG311" s="74" t="s">
        <v>212</v>
      </c>
      <c r="AH311" s="76" t="s">
        <v>212</v>
      </c>
      <c r="AI311" s="45" t="s">
        <v>212</v>
      </c>
      <c r="AJ311" s="74" t="s">
        <v>212</v>
      </c>
      <c r="AK311" s="74" t="s">
        <v>212</v>
      </c>
      <c r="AL311" s="76" t="s">
        <v>212</v>
      </c>
      <c r="AM311" s="45" t="s">
        <v>212</v>
      </c>
      <c r="AN311" s="74" t="s">
        <v>212</v>
      </c>
      <c r="AO311" s="74" t="s">
        <v>212</v>
      </c>
      <c r="AP311" s="76" t="s">
        <v>212</v>
      </c>
      <c r="AQ311" s="67"/>
      <c r="AR311" s="149" t="s">
        <v>121</v>
      </c>
      <c r="AS311" s="139" t="s">
        <v>121</v>
      </c>
      <c r="AT311" s="149" t="s">
        <v>121</v>
      </c>
      <c r="AU311" s="139" t="s">
        <v>121</v>
      </c>
      <c r="AV311" s="149" t="s">
        <v>121</v>
      </c>
      <c r="AW311" s="177" t="s">
        <v>121</v>
      </c>
      <c r="AY311" s="154" t="s">
        <v>121</v>
      </c>
      <c r="AZ311" s="139" t="s">
        <v>121</v>
      </c>
      <c r="BA311" s="154" t="s">
        <v>121</v>
      </c>
      <c r="BB311" s="139" t="s">
        <v>121</v>
      </c>
      <c r="BC311" s="149" t="s">
        <v>121</v>
      </c>
      <c r="BD311" s="177" t="s">
        <v>121</v>
      </c>
      <c r="BE311"/>
      <c r="BF311"/>
      <c r="BG311"/>
    </row>
    <row r="312" spans="1:59" ht="15" customHeight="1" x14ac:dyDescent="0.25">
      <c r="A312" s="68" t="s">
        <v>548</v>
      </c>
      <c r="B312" s="77" t="s">
        <v>212</v>
      </c>
      <c r="C312" s="45" t="s">
        <v>212</v>
      </c>
      <c r="D312" s="74" t="s">
        <v>212</v>
      </c>
      <c r="E312" s="74" t="s">
        <v>212</v>
      </c>
      <c r="F312" s="76" t="s">
        <v>212</v>
      </c>
      <c r="G312" s="45" t="s">
        <v>212</v>
      </c>
      <c r="H312" s="74" t="s">
        <v>212</v>
      </c>
      <c r="I312" s="74" t="s">
        <v>212</v>
      </c>
      <c r="J312" s="76" t="s">
        <v>212</v>
      </c>
      <c r="K312" s="45" t="s">
        <v>212</v>
      </c>
      <c r="L312" s="74" t="s">
        <v>212</v>
      </c>
      <c r="M312" s="74" t="s">
        <v>212</v>
      </c>
      <c r="N312" s="76" t="s">
        <v>212</v>
      </c>
      <c r="O312" s="163"/>
      <c r="P312" s="77" t="s">
        <v>212</v>
      </c>
      <c r="Q312" s="45" t="s">
        <v>212</v>
      </c>
      <c r="R312" s="74" t="s">
        <v>212</v>
      </c>
      <c r="S312" s="74" t="s">
        <v>212</v>
      </c>
      <c r="T312" s="76" t="s">
        <v>212</v>
      </c>
      <c r="U312" s="45" t="s">
        <v>212</v>
      </c>
      <c r="V312" s="74" t="s">
        <v>212</v>
      </c>
      <c r="W312" s="74" t="s">
        <v>212</v>
      </c>
      <c r="X312" s="76" t="s">
        <v>212</v>
      </c>
      <c r="Y312" s="45" t="s">
        <v>212</v>
      </c>
      <c r="Z312" s="74" t="s">
        <v>212</v>
      </c>
      <c r="AA312" s="74" t="s">
        <v>212</v>
      </c>
      <c r="AB312" s="76" t="s">
        <v>212</v>
      </c>
      <c r="AC312" s="163"/>
      <c r="AD312" s="77" t="s">
        <v>212</v>
      </c>
      <c r="AE312" s="45" t="s">
        <v>212</v>
      </c>
      <c r="AF312" s="74" t="s">
        <v>212</v>
      </c>
      <c r="AG312" s="74" t="s">
        <v>212</v>
      </c>
      <c r="AH312" s="76" t="s">
        <v>212</v>
      </c>
      <c r="AI312" s="45" t="s">
        <v>212</v>
      </c>
      <c r="AJ312" s="74" t="s">
        <v>212</v>
      </c>
      <c r="AK312" s="74" t="s">
        <v>212</v>
      </c>
      <c r="AL312" s="76" t="s">
        <v>212</v>
      </c>
      <c r="AM312" s="45" t="s">
        <v>212</v>
      </c>
      <c r="AN312" s="74" t="s">
        <v>212</v>
      </c>
      <c r="AO312" s="74" t="s">
        <v>212</v>
      </c>
      <c r="AP312" s="76" t="s">
        <v>212</v>
      </c>
      <c r="AQ312" s="67"/>
      <c r="AR312" s="149" t="s">
        <v>121</v>
      </c>
      <c r="AS312" s="139" t="s">
        <v>121</v>
      </c>
      <c r="AT312" s="149" t="s">
        <v>121</v>
      </c>
      <c r="AU312" s="139" t="s">
        <v>121</v>
      </c>
      <c r="AV312" s="149" t="s">
        <v>121</v>
      </c>
      <c r="AW312" s="177" t="s">
        <v>121</v>
      </c>
      <c r="AY312" s="154" t="s">
        <v>121</v>
      </c>
      <c r="AZ312" s="139" t="s">
        <v>121</v>
      </c>
      <c r="BA312" s="154" t="s">
        <v>121</v>
      </c>
      <c r="BB312" s="139" t="s">
        <v>121</v>
      </c>
      <c r="BC312" s="149" t="s">
        <v>121</v>
      </c>
      <c r="BD312" s="177" t="s">
        <v>121</v>
      </c>
      <c r="BE312"/>
      <c r="BF312"/>
      <c r="BG312"/>
    </row>
    <row r="313" spans="1:59" ht="15" customHeight="1" x14ac:dyDescent="0.25">
      <c r="A313" s="68" t="s">
        <v>549</v>
      </c>
      <c r="B313" s="77">
        <v>491</v>
      </c>
      <c r="C313" s="45">
        <v>6100</v>
      </c>
      <c r="D313" s="74">
        <v>0.43269999999999997</v>
      </c>
      <c r="E313" s="74">
        <v>0.36930000000000002</v>
      </c>
      <c r="F313" s="76">
        <v>0.49830000000000002</v>
      </c>
      <c r="G313" s="45">
        <v>4300</v>
      </c>
      <c r="H313" s="74">
        <v>0.30020000000000002</v>
      </c>
      <c r="I313" s="74">
        <v>0.2432</v>
      </c>
      <c r="J313" s="76">
        <v>0.36420000000000002</v>
      </c>
      <c r="K313" s="45">
        <v>3800</v>
      </c>
      <c r="L313" s="74">
        <v>0.2671</v>
      </c>
      <c r="M313" s="74">
        <v>0.22189999999999999</v>
      </c>
      <c r="N313" s="76">
        <v>0.31769999999999998</v>
      </c>
      <c r="O313" s="163"/>
      <c r="P313" s="77">
        <v>886</v>
      </c>
      <c r="Q313" s="45">
        <v>7300</v>
      </c>
      <c r="R313" s="74">
        <v>0.49309999999999998</v>
      </c>
      <c r="S313" s="74">
        <v>0.45639999999999997</v>
      </c>
      <c r="T313" s="76">
        <v>0.52980000000000005</v>
      </c>
      <c r="U313" s="45">
        <v>3400</v>
      </c>
      <c r="V313" s="74">
        <v>0.22650000000000001</v>
      </c>
      <c r="W313" s="74">
        <v>0.19650000000000001</v>
      </c>
      <c r="X313" s="76">
        <v>0.25950000000000001</v>
      </c>
      <c r="Y313" s="45">
        <v>4200</v>
      </c>
      <c r="Z313" s="74">
        <v>0.28039999999999998</v>
      </c>
      <c r="AA313" s="74">
        <v>0.24970000000000001</v>
      </c>
      <c r="AB313" s="76">
        <v>0.31340000000000001</v>
      </c>
      <c r="AC313" s="163"/>
      <c r="AD313" s="77">
        <v>766</v>
      </c>
      <c r="AE313" s="45">
        <v>7900</v>
      </c>
      <c r="AF313" s="74">
        <v>0.52759999999999996</v>
      </c>
      <c r="AG313" s="74">
        <v>0.48580000000000001</v>
      </c>
      <c r="AH313" s="76">
        <v>0.56910000000000005</v>
      </c>
      <c r="AI313" s="45">
        <v>3200</v>
      </c>
      <c r="AJ313" s="74">
        <v>0.2167</v>
      </c>
      <c r="AK313" s="74">
        <v>0.1842</v>
      </c>
      <c r="AL313" s="76">
        <v>0.25309999999999999</v>
      </c>
      <c r="AM313" s="45">
        <v>3800</v>
      </c>
      <c r="AN313" s="74">
        <v>0.25569999999999998</v>
      </c>
      <c r="AO313" s="74">
        <v>0.22059999999999999</v>
      </c>
      <c r="AP313" s="76">
        <v>0.29420000000000002</v>
      </c>
      <c r="AQ313" s="67"/>
      <c r="AR313" s="149">
        <v>9.4899999999999998E-2</v>
      </c>
      <c r="AS313" s="139" t="s">
        <v>64</v>
      </c>
      <c r="AT313" s="149">
        <v>-8.3500000000000005E-2</v>
      </c>
      <c r="AU313" s="139" t="s">
        <v>65</v>
      </c>
      <c r="AV313" s="149">
        <v>-1.14E-2</v>
      </c>
      <c r="AW313" s="177" t="s">
        <v>66</v>
      </c>
      <c r="AY313" s="154">
        <v>3.4500000000000003E-2</v>
      </c>
      <c r="AZ313" s="139" t="s">
        <v>66</v>
      </c>
      <c r="BA313" s="154">
        <v>-9.7999999999999997E-3</v>
      </c>
      <c r="BB313" s="139" t="s">
        <v>66</v>
      </c>
      <c r="BC313" s="149">
        <v>-2.4799999999999999E-2</v>
      </c>
      <c r="BD313" s="177" t="s">
        <v>66</v>
      </c>
      <c r="BE313"/>
      <c r="BF313"/>
      <c r="BG313"/>
    </row>
    <row r="314" spans="1:59" ht="15" customHeight="1" x14ac:dyDescent="0.25">
      <c r="A314" s="68" t="s">
        <v>550</v>
      </c>
      <c r="B314" s="77">
        <v>225</v>
      </c>
      <c r="C314" s="45">
        <v>3300</v>
      </c>
      <c r="D314" s="74">
        <v>0.36559999999999998</v>
      </c>
      <c r="E314" s="74">
        <v>0.28989999999999999</v>
      </c>
      <c r="F314" s="76">
        <v>0.44850000000000001</v>
      </c>
      <c r="G314" s="45">
        <v>2400</v>
      </c>
      <c r="H314" s="74">
        <v>0.26650000000000001</v>
      </c>
      <c r="I314" s="74">
        <v>0.193</v>
      </c>
      <c r="J314" s="76">
        <v>0.35570000000000002</v>
      </c>
      <c r="K314" s="45">
        <v>3300</v>
      </c>
      <c r="L314" s="74">
        <v>0.3679</v>
      </c>
      <c r="M314" s="74">
        <v>0.2913</v>
      </c>
      <c r="N314" s="76">
        <v>0.45169999999999999</v>
      </c>
      <c r="O314" s="163"/>
      <c r="P314" s="77">
        <v>337</v>
      </c>
      <c r="Q314" s="45">
        <v>4000</v>
      </c>
      <c r="R314" s="74">
        <v>0.43969999999999998</v>
      </c>
      <c r="S314" s="74">
        <v>0.38479999999999998</v>
      </c>
      <c r="T314" s="76">
        <v>0.49609999999999999</v>
      </c>
      <c r="U314" s="45">
        <v>2200</v>
      </c>
      <c r="V314" s="74">
        <v>0.23769999999999999</v>
      </c>
      <c r="W314" s="74">
        <v>0.19289999999999999</v>
      </c>
      <c r="X314" s="76">
        <v>0.28920000000000001</v>
      </c>
      <c r="Y314" s="45">
        <v>3000</v>
      </c>
      <c r="Z314" s="74">
        <v>0.3226</v>
      </c>
      <c r="AA314" s="74">
        <v>0.27250000000000002</v>
      </c>
      <c r="AB314" s="76">
        <v>0.37709999999999999</v>
      </c>
      <c r="AC314" s="163"/>
      <c r="AD314" s="77">
        <v>339</v>
      </c>
      <c r="AE314" s="45">
        <v>4500</v>
      </c>
      <c r="AF314" s="74">
        <v>0.497</v>
      </c>
      <c r="AG314" s="74">
        <v>0.43369999999999997</v>
      </c>
      <c r="AH314" s="76">
        <v>0.56030000000000002</v>
      </c>
      <c r="AI314" s="45">
        <v>2000</v>
      </c>
      <c r="AJ314" s="74">
        <v>0.2152</v>
      </c>
      <c r="AK314" s="74">
        <v>0.16839999999999999</v>
      </c>
      <c r="AL314" s="76">
        <v>0.27060000000000001</v>
      </c>
      <c r="AM314" s="45">
        <v>2600</v>
      </c>
      <c r="AN314" s="74">
        <v>0.28789999999999999</v>
      </c>
      <c r="AO314" s="74">
        <v>0.2346</v>
      </c>
      <c r="AP314" s="76">
        <v>0.34770000000000001</v>
      </c>
      <c r="AQ314" s="67"/>
      <c r="AR314" s="149">
        <v>0.13139999999999999</v>
      </c>
      <c r="AS314" s="139" t="s">
        <v>64</v>
      </c>
      <c r="AT314" s="149">
        <v>-5.1400000000000001E-2</v>
      </c>
      <c r="AU314" s="139" t="s">
        <v>66</v>
      </c>
      <c r="AV314" s="149">
        <v>-0.08</v>
      </c>
      <c r="AW314" s="177" t="s">
        <v>66</v>
      </c>
      <c r="AY314" s="154">
        <v>5.7299999999999997E-2</v>
      </c>
      <c r="AZ314" s="139" t="s">
        <v>66</v>
      </c>
      <c r="BA314" s="154">
        <v>-2.2599999999999999E-2</v>
      </c>
      <c r="BB314" s="139" t="s">
        <v>66</v>
      </c>
      <c r="BC314" s="149">
        <v>-3.4700000000000002E-2</v>
      </c>
      <c r="BD314" s="177" t="s">
        <v>66</v>
      </c>
      <c r="BE314"/>
      <c r="BF314"/>
      <c r="BG314"/>
    </row>
    <row r="315" spans="1:59" ht="15" customHeight="1" x14ac:dyDescent="0.25">
      <c r="A315" s="68" t="s">
        <v>551</v>
      </c>
      <c r="B315" s="77">
        <v>485</v>
      </c>
      <c r="C315" s="45">
        <v>4900</v>
      </c>
      <c r="D315" s="74">
        <v>0.49380000000000002</v>
      </c>
      <c r="E315" s="74">
        <v>0.44929999999999998</v>
      </c>
      <c r="F315" s="76">
        <v>0.5383</v>
      </c>
      <c r="G315" s="45">
        <v>1900</v>
      </c>
      <c r="H315" s="74">
        <v>0.19040000000000001</v>
      </c>
      <c r="I315" s="74">
        <v>0.15679999999999999</v>
      </c>
      <c r="J315" s="76">
        <v>0.22939999999999999</v>
      </c>
      <c r="K315" s="45">
        <v>3100</v>
      </c>
      <c r="L315" s="74">
        <v>0.31580000000000003</v>
      </c>
      <c r="M315" s="74">
        <v>0.27560000000000001</v>
      </c>
      <c r="N315" s="76">
        <v>0.35899999999999999</v>
      </c>
      <c r="O315" s="163"/>
      <c r="P315" s="77">
        <v>965</v>
      </c>
      <c r="Q315" s="45">
        <v>5000</v>
      </c>
      <c r="R315" s="74">
        <v>0.47939999999999999</v>
      </c>
      <c r="S315" s="74">
        <v>0.44109999999999999</v>
      </c>
      <c r="T315" s="76">
        <v>0.51800000000000002</v>
      </c>
      <c r="U315" s="45">
        <v>2400</v>
      </c>
      <c r="V315" s="74">
        <v>0.23699999999999999</v>
      </c>
      <c r="W315" s="74">
        <v>0.2049</v>
      </c>
      <c r="X315" s="76">
        <v>0.27229999999999999</v>
      </c>
      <c r="Y315" s="45">
        <v>2900</v>
      </c>
      <c r="Z315" s="74">
        <v>0.28360000000000002</v>
      </c>
      <c r="AA315" s="74">
        <v>0.25140000000000001</v>
      </c>
      <c r="AB315" s="76">
        <v>0.31819999999999998</v>
      </c>
      <c r="AC315" s="163"/>
      <c r="AD315" s="77">
        <v>1060</v>
      </c>
      <c r="AE315" s="45">
        <v>4300</v>
      </c>
      <c r="AF315" s="74">
        <v>0.42299999999999999</v>
      </c>
      <c r="AG315" s="74">
        <v>0.38669999999999999</v>
      </c>
      <c r="AH315" s="76">
        <v>0.46010000000000001</v>
      </c>
      <c r="AI315" s="45">
        <v>2400</v>
      </c>
      <c r="AJ315" s="74">
        <v>0.2382</v>
      </c>
      <c r="AK315" s="74">
        <v>0.2074</v>
      </c>
      <c r="AL315" s="76">
        <v>0.27189999999999998</v>
      </c>
      <c r="AM315" s="45">
        <v>3500</v>
      </c>
      <c r="AN315" s="74">
        <v>0.33889999999999998</v>
      </c>
      <c r="AO315" s="74">
        <v>0.3044</v>
      </c>
      <c r="AP315" s="76">
        <v>0.37509999999999999</v>
      </c>
      <c r="AQ315" s="67"/>
      <c r="AR315" s="149">
        <v>-7.0800000000000002E-2</v>
      </c>
      <c r="AS315" s="139" t="s">
        <v>65</v>
      </c>
      <c r="AT315" s="149">
        <v>4.7699999999999999E-2</v>
      </c>
      <c r="AU315" s="139" t="s">
        <v>66</v>
      </c>
      <c r="AV315" s="149">
        <v>2.3099999999999999E-2</v>
      </c>
      <c r="AW315" s="177" t="s">
        <v>66</v>
      </c>
      <c r="AY315" s="154">
        <v>-5.6500000000000002E-2</v>
      </c>
      <c r="AZ315" s="139" t="s">
        <v>65</v>
      </c>
      <c r="BA315" s="154">
        <v>1.1999999999999999E-3</v>
      </c>
      <c r="BB315" s="139" t="s">
        <v>66</v>
      </c>
      <c r="BC315" s="149">
        <v>5.5300000000000002E-2</v>
      </c>
      <c r="BD315" s="177" t="s">
        <v>64</v>
      </c>
      <c r="BE315"/>
      <c r="BF315"/>
      <c r="BG315"/>
    </row>
    <row r="316" spans="1:59" ht="15" customHeight="1" x14ac:dyDescent="0.25">
      <c r="A316" s="68" t="s">
        <v>552</v>
      </c>
      <c r="B316" s="77">
        <v>323</v>
      </c>
      <c r="C316" s="45">
        <v>5400</v>
      </c>
      <c r="D316" s="74">
        <v>0.3916</v>
      </c>
      <c r="E316" s="74">
        <v>0.31019999999999998</v>
      </c>
      <c r="F316" s="76">
        <v>0.47939999999999999</v>
      </c>
      <c r="G316" s="45">
        <v>4300</v>
      </c>
      <c r="H316" s="74">
        <v>0.31469999999999998</v>
      </c>
      <c r="I316" s="74">
        <v>0.23319999999999999</v>
      </c>
      <c r="J316" s="76">
        <v>0.40939999999999999</v>
      </c>
      <c r="K316" s="45">
        <v>4000</v>
      </c>
      <c r="L316" s="74">
        <v>0.29380000000000001</v>
      </c>
      <c r="M316" s="74">
        <v>0.22770000000000001</v>
      </c>
      <c r="N316" s="76">
        <v>0.36980000000000002</v>
      </c>
      <c r="O316" s="163"/>
      <c r="P316" s="77">
        <v>397</v>
      </c>
      <c r="Q316" s="45">
        <v>7700</v>
      </c>
      <c r="R316" s="74">
        <v>0.52900000000000003</v>
      </c>
      <c r="S316" s="74">
        <v>0.47560000000000002</v>
      </c>
      <c r="T316" s="76">
        <v>0.58179999999999998</v>
      </c>
      <c r="U316" s="45">
        <v>2800</v>
      </c>
      <c r="V316" s="74">
        <v>0.192</v>
      </c>
      <c r="W316" s="74">
        <v>0.15329999999999999</v>
      </c>
      <c r="X316" s="76">
        <v>0.23769999999999999</v>
      </c>
      <c r="Y316" s="45">
        <v>4100</v>
      </c>
      <c r="Z316" s="74">
        <v>0.27900000000000003</v>
      </c>
      <c r="AA316" s="74">
        <v>0.2341</v>
      </c>
      <c r="AB316" s="76">
        <v>0.32879999999999998</v>
      </c>
      <c r="AC316" s="163"/>
      <c r="AD316" s="77">
        <v>347</v>
      </c>
      <c r="AE316" s="45">
        <v>7600</v>
      </c>
      <c r="AF316" s="74">
        <v>0.52270000000000005</v>
      </c>
      <c r="AG316" s="74">
        <v>0.46629999999999999</v>
      </c>
      <c r="AH316" s="76">
        <v>0.5786</v>
      </c>
      <c r="AI316" s="45">
        <v>2700</v>
      </c>
      <c r="AJ316" s="74">
        <v>0.18859999999999999</v>
      </c>
      <c r="AK316" s="74">
        <v>0.1469</v>
      </c>
      <c r="AL316" s="76">
        <v>0.23880000000000001</v>
      </c>
      <c r="AM316" s="45">
        <v>4200</v>
      </c>
      <c r="AN316" s="74">
        <v>0.28870000000000001</v>
      </c>
      <c r="AO316" s="74">
        <v>0.24160000000000001</v>
      </c>
      <c r="AP316" s="76">
        <v>0.34079999999999999</v>
      </c>
      <c r="AQ316" s="67"/>
      <c r="AR316" s="149">
        <v>0.13109999999999999</v>
      </c>
      <c r="AS316" s="139" t="s">
        <v>64</v>
      </c>
      <c r="AT316" s="149">
        <v>-0.12609999999999999</v>
      </c>
      <c r="AU316" s="139" t="s">
        <v>65</v>
      </c>
      <c r="AV316" s="149">
        <v>-5.1000000000000004E-3</v>
      </c>
      <c r="AW316" s="177" t="s">
        <v>66</v>
      </c>
      <c r="AY316" s="154">
        <v>-6.3E-3</v>
      </c>
      <c r="AZ316" s="139" t="s">
        <v>66</v>
      </c>
      <c r="BA316" s="154">
        <v>-3.3999999999999998E-3</v>
      </c>
      <c r="BB316" s="139" t="s">
        <v>66</v>
      </c>
      <c r="BC316" s="149">
        <v>9.7000000000000003E-3</v>
      </c>
      <c r="BD316" s="177" t="s">
        <v>66</v>
      </c>
      <c r="BE316"/>
      <c r="BF316"/>
      <c r="BG316"/>
    </row>
    <row r="317" spans="1:59" ht="15" customHeight="1" x14ac:dyDescent="0.25">
      <c r="A317" s="68" t="s">
        <v>553</v>
      </c>
      <c r="B317" s="77">
        <v>351</v>
      </c>
      <c r="C317" s="45">
        <v>6200</v>
      </c>
      <c r="D317" s="74">
        <v>0.48449999999999999</v>
      </c>
      <c r="E317" s="74">
        <v>0.41189999999999999</v>
      </c>
      <c r="F317" s="76">
        <v>0.55779999999999996</v>
      </c>
      <c r="G317" s="45">
        <v>3200</v>
      </c>
      <c r="H317" s="74">
        <v>0.24679999999999999</v>
      </c>
      <c r="I317" s="74">
        <v>0.18890000000000001</v>
      </c>
      <c r="J317" s="76">
        <v>0.3155</v>
      </c>
      <c r="K317" s="45">
        <v>3500</v>
      </c>
      <c r="L317" s="74">
        <v>0.26869999999999999</v>
      </c>
      <c r="M317" s="74">
        <v>0.22189999999999999</v>
      </c>
      <c r="N317" s="76">
        <v>0.32129999999999997</v>
      </c>
      <c r="O317" s="163"/>
      <c r="P317" s="77">
        <v>610</v>
      </c>
      <c r="Q317" s="45">
        <v>5600</v>
      </c>
      <c r="R317" s="74">
        <v>0.42649999999999999</v>
      </c>
      <c r="S317" s="74">
        <v>0.38159999999999999</v>
      </c>
      <c r="T317" s="76">
        <v>0.47260000000000002</v>
      </c>
      <c r="U317" s="45">
        <v>3200</v>
      </c>
      <c r="V317" s="74">
        <v>0.24030000000000001</v>
      </c>
      <c r="W317" s="74">
        <v>0.20119999999999999</v>
      </c>
      <c r="X317" s="76">
        <v>0.28439999999999999</v>
      </c>
      <c r="Y317" s="45">
        <v>4400</v>
      </c>
      <c r="Z317" s="74">
        <v>0.3332</v>
      </c>
      <c r="AA317" s="74">
        <v>0.28989999999999999</v>
      </c>
      <c r="AB317" s="76">
        <v>0.37959999999999999</v>
      </c>
      <c r="AC317" s="163"/>
      <c r="AD317" s="77">
        <v>804</v>
      </c>
      <c r="AE317" s="45">
        <v>6300</v>
      </c>
      <c r="AF317" s="74">
        <v>0.4859</v>
      </c>
      <c r="AG317" s="74">
        <v>0.4451</v>
      </c>
      <c r="AH317" s="76">
        <v>0.52690000000000003</v>
      </c>
      <c r="AI317" s="45">
        <v>2900</v>
      </c>
      <c r="AJ317" s="74">
        <v>0.22270000000000001</v>
      </c>
      <c r="AK317" s="74">
        <v>0.18970000000000001</v>
      </c>
      <c r="AL317" s="76">
        <v>0.25950000000000001</v>
      </c>
      <c r="AM317" s="45">
        <v>3800</v>
      </c>
      <c r="AN317" s="74">
        <v>0.29139999999999999</v>
      </c>
      <c r="AO317" s="74">
        <v>0.25679999999999997</v>
      </c>
      <c r="AP317" s="76">
        <v>0.3286</v>
      </c>
      <c r="AQ317" s="67"/>
      <c r="AR317" s="149">
        <v>1.4E-3</v>
      </c>
      <c r="AS317" s="139" t="s">
        <v>66</v>
      </c>
      <c r="AT317" s="149">
        <v>-2.41E-2</v>
      </c>
      <c r="AU317" s="139" t="s">
        <v>66</v>
      </c>
      <c r="AV317" s="149">
        <v>2.2700000000000001E-2</v>
      </c>
      <c r="AW317" s="177" t="s">
        <v>66</v>
      </c>
      <c r="AY317" s="154">
        <v>5.9499999999999997E-2</v>
      </c>
      <c r="AZ317" s="139" t="s">
        <v>66</v>
      </c>
      <c r="BA317" s="154">
        <v>-1.7600000000000001E-2</v>
      </c>
      <c r="BB317" s="139" t="s">
        <v>66</v>
      </c>
      <c r="BC317" s="149">
        <v>-4.1799999999999997E-2</v>
      </c>
      <c r="BD317" s="177" t="s">
        <v>66</v>
      </c>
      <c r="BE317"/>
      <c r="BF317"/>
      <c r="BG317"/>
    </row>
    <row r="318" spans="1:59" ht="15" customHeight="1" x14ac:dyDescent="0.25">
      <c r="A318" s="68" t="s">
        <v>554</v>
      </c>
      <c r="B318" s="77">
        <v>469</v>
      </c>
      <c r="C318" s="45">
        <v>5300</v>
      </c>
      <c r="D318" s="74">
        <v>0.4884</v>
      </c>
      <c r="E318" s="74">
        <v>0.4345</v>
      </c>
      <c r="F318" s="76">
        <v>0.54259999999999997</v>
      </c>
      <c r="G318" s="45">
        <v>2100</v>
      </c>
      <c r="H318" s="74">
        <v>0.193</v>
      </c>
      <c r="I318" s="74">
        <v>0.1489</v>
      </c>
      <c r="J318" s="76">
        <v>0.24640000000000001</v>
      </c>
      <c r="K318" s="45">
        <v>3500</v>
      </c>
      <c r="L318" s="74">
        <v>0.31859999999999999</v>
      </c>
      <c r="M318" s="74">
        <v>0.2797</v>
      </c>
      <c r="N318" s="76">
        <v>0.36009999999999998</v>
      </c>
      <c r="O318" s="163"/>
      <c r="P318" s="77">
        <v>854</v>
      </c>
      <c r="Q318" s="45">
        <v>5200</v>
      </c>
      <c r="R318" s="74">
        <v>0.46050000000000002</v>
      </c>
      <c r="S318" s="74">
        <v>0.42199999999999999</v>
      </c>
      <c r="T318" s="76">
        <v>0.4995</v>
      </c>
      <c r="U318" s="45">
        <v>2700</v>
      </c>
      <c r="V318" s="74">
        <v>0.2349</v>
      </c>
      <c r="W318" s="74">
        <v>0.20230000000000001</v>
      </c>
      <c r="X318" s="76">
        <v>0.27110000000000001</v>
      </c>
      <c r="Y318" s="45">
        <v>3500</v>
      </c>
      <c r="Z318" s="74">
        <v>0.30459999999999998</v>
      </c>
      <c r="AA318" s="74">
        <v>0.27239999999999998</v>
      </c>
      <c r="AB318" s="76">
        <v>0.33879999999999999</v>
      </c>
      <c r="AC318" s="163"/>
      <c r="AD318" s="77">
        <v>586</v>
      </c>
      <c r="AE318" s="45">
        <v>5300</v>
      </c>
      <c r="AF318" s="74">
        <v>0.47260000000000002</v>
      </c>
      <c r="AG318" s="74">
        <v>0.42830000000000001</v>
      </c>
      <c r="AH318" s="76">
        <v>0.51729999999999998</v>
      </c>
      <c r="AI318" s="45">
        <v>2700</v>
      </c>
      <c r="AJ318" s="74">
        <v>0.24490000000000001</v>
      </c>
      <c r="AK318" s="74">
        <v>0.20710000000000001</v>
      </c>
      <c r="AL318" s="76">
        <v>0.28710000000000002</v>
      </c>
      <c r="AM318" s="45">
        <v>3100</v>
      </c>
      <c r="AN318" s="74">
        <v>0.28249999999999997</v>
      </c>
      <c r="AO318" s="74">
        <v>0.24709999999999999</v>
      </c>
      <c r="AP318" s="76">
        <v>0.32090000000000002</v>
      </c>
      <c r="AQ318" s="67"/>
      <c r="AR318" s="149">
        <v>-1.5800000000000002E-2</v>
      </c>
      <c r="AS318" s="139" t="s">
        <v>66</v>
      </c>
      <c r="AT318" s="149">
        <v>5.1900000000000002E-2</v>
      </c>
      <c r="AU318" s="139" t="s">
        <v>66</v>
      </c>
      <c r="AV318" s="149">
        <v>-3.5999999999999997E-2</v>
      </c>
      <c r="AW318" s="177" t="s">
        <v>66</v>
      </c>
      <c r="AY318" s="154">
        <v>1.21E-2</v>
      </c>
      <c r="AZ318" s="139" t="s">
        <v>66</v>
      </c>
      <c r="BA318" s="154">
        <v>0.01</v>
      </c>
      <c r="BB318" s="139" t="s">
        <v>66</v>
      </c>
      <c r="BC318" s="149">
        <v>-2.1999999999999999E-2</v>
      </c>
      <c r="BD318" s="177" t="s">
        <v>66</v>
      </c>
      <c r="BE318"/>
      <c r="BF318"/>
      <c r="BG318"/>
    </row>
    <row r="319" spans="1:59" ht="15" customHeight="1" x14ac:dyDescent="0.25">
      <c r="A319" s="68" t="s">
        <v>555</v>
      </c>
      <c r="B319" s="77">
        <v>608</v>
      </c>
      <c r="C319" s="45">
        <v>72000</v>
      </c>
      <c r="D319" s="74">
        <v>0.42720000000000002</v>
      </c>
      <c r="E319" s="74">
        <v>0.36840000000000001</v>
      </c>
      <c r="F319" s="76">
        <v>0.48809999999999998</v>
      </c>
      <c r="G319" s="45">
        <v>32600</v>
      </c>
      <c r="H319" s="74">
        <v>0.1938</v>
      </c>
      <c r="I319" s="74">
        <v>0.1585</v>
      </c>
      <c r="J319" s="76">
        <v>0.23469999999999999</v>
      </c>
      <c r="K319" s="45">
        <v>63800</v>
      </c>
      <c r="L319" s="74">
        <v>0.37909999999999999</v>
      </c>
      <c r="M319" s="74">
        <v>0.3236</v>
      </c>
      <c r="N319" s="76">
        <v>0.43790000000000001</v>
      </c>
      <c r="O319" s="163"/>
      <c r="P319" s="77">
        <v>374</v>
      </c>
      <c r="Q319" s="45">
        <v>73100</v>
      </c>
      <c r="R319" s="74">
        <v>0.41589999999999999</v>
      </c>
      <c r="S319" s="74">
        <v>0.36380000000000001</v>
      </c>
      <c r="T319" s="76">
        <v>0.46989999999999998</v>
      </c>
      <c r="U319" s="45">
        <v>39500</v>
      </c>
      <c r="V319" s="74">
        <v>0.22450000000000001</v>
      </c>
      <c r="W319" s="74">
        <v>0.18229999999999999</v>
      </c>
      <c r="X319" s="76">
        <v>0.2732</v>
      </c>
      <c r="Y319" s="45">
        <v>63200</v>
      </c>
      <c r="Z319" s="74">
        <v>0.35959999999999998</v>
      </c>
      <c r="AA319" s="74">
        <v>0.3095</v>
      </c>
      <c r="AB319" s="76">
        <v>0.41299999999999998</v>
      </c>
      <c r="AC319" s="163"/>
      <c r="AD319" s="77">
        <v>346</v>
      </c>
      <c r="AE319" s="45">
        <v>83200</v>
      </c>
      <c r="AF319" s="74">
        <v>0.47849999999999998</v>
      </c>
      <c r="AG319" s="74">
        <v>0.42159999999999997</v>
      </c>
      <c r="AH319" s="76">
        <v>0.53580000000000005</v>
      </c>
      <c r="AI319" s="45">
        <v>42800</v>
      </c>
      <c r="AJ319" s="74">
        <v>0.246</v>
      </c>
      <c r="AK319" s="74">
        <v>0.1993</v>
      </c>
      <c r="AL319" s="76">
        <v>0.29959999999999998</v>
      </c>
      <c r="AM319" s="45">
        <v>47900</v>
      </c>
      <c r="AN319" s="74">
        <v>0.27550000000000002</v>
      </c>
      <c r="AO319" s="74">
        <v>0.22839999999999999</v>
      </c>
      <c r="AP319" s="76">
        <v>0.32819999999999999</v>
      </c>
      <c r="AQ319" s="67"/>
      <c r="AR319" s="151">
        <v>5.1299999999999998E-2</v>
      </c>
      <c r="AS319" s="139" t="s">
        <v>66</v>
      </c>
      <c r="AT319" s="151">
        <v>5.2299999999999999E-2</v>
      </c>
      <c r="AU319" s="139" t="s">
        <v>66</v>
      </c>
      <c r="AV319" s="151">
        <v>-0.1036</v>
      </c>
      <c r="AW319" s="177" t="s">
        <v>65</v>
      </c>
      <c r="AY319" s="155">
        <v>6.2600000000000003E-2</v>
      </c>
      <c r="AZ319" s="139" t="s">
        <v>66</v>
      </c>
      <c r="BA319" s="155">
        <v>2.1600000000000001E-2</v>
      </c>
      <c r="BB319" s="139" t="s">
        <v>66</v>
      </c>
      <c r="BC319" s="151">
        <v>-8.4099999999999994E-2</v>
      </c>
      <c r="BD319" s="177" t="s">
        <v>65</v>
      </c>
      <c r="BE319"/>
      <c r="BF319"/>
      <c r="BG319"/>
    </row>
    <row r="320" spans="1:59" ht="15" customHeight="1" x14ac:dyDescent="0.25">
      <c r="A320" s="68" t="s">
        <v>556</v>
      </c>
      <c r="B320" s="77">
        <v>410</v>
      </c>
      <c r="C320" s="45">
        <v>18100</v>
      </c>
      <c r="D320" s="74">
        <v>0.3926</v>
      </c>
      <c r="E320" s="74">
        <v>0.33169999999999999</v>
      </c>
      <c r="F320" s="76">
        <v>0.45700000000000002</v>
      </c>
      <c r="G320" s="45">
        <v>11000</v>
      </c>
      <c r="H320" s="74">
        <v>0.2384</v>
      </c>
      <c r="I320" s="74">
        <v>0.1852</v>
      </c>
      <c r="J320" s="76">
        <v>0.30120000000000002</v>
      </c>
      <c r="K320" s="45">
        <v>17000</v>
      </c>
      <c r="L320" s="74">
        <v>0.36899999999999999</v>
      </c>
      <c r="M320" s="74">
        <v>0.30649999999999999</v>
      </c>
      <c r="N320" s="76">
        <v>0.43630000000000002</v>
      </c>
      <c r="O320" s="163"/>
      <c r="P320" s="77" t="s">
        <v>212</v>
      </c>
      <c r="Q320" s="45" t="s">
        <v>212</v>
      </c>
      <c r="R320" s="74" t="s">
        <v>212</v>
      </c>
      <c r="S320" s="74" t="s">
        <v>212</v>
      </c>
      <c r="T320" s="76" t="s">
        <v>212</v>
      </c>
      <c r="U320" s="45" t="s">
        <v>212</v>
      </c>
      <c r="V320" s="74" t="s">
        <v>212</v>
      </c>
      <c r="W320" s="74" t="s">
        <v>212</v>
      </c>
      <c r="X320" s="76" t="s">
        <v>212</v>
      </c>
      <c r="Y320" s="45" t="s">
        <v>212</v>
      </c>
      <c r="Z320" s="74" t="s">
        <v>212</v>
      </c>
      <c r="AA320" s="74" t="s">
        <v>212</v>
      </c>
      <c r="AB320" s="76" t="s">
        <v>212</v>
      </c>
      <c r="AC320" s="163"/>
      <c r="AD320" s="77">
        <v>264</v>
      </c>
      <c r="AE320" s="45">
        <v>26700</v>
      </c>
      <c r="AF320" s="74">
        <v>0.52200000000000002</v>
      </c>
      <c r="AG320" s="74">
        <v>0.44890000000000002</v>
      </c>
      <c r="AH320" s="76">
        <v>0.59419999999999995</v>
      </c>
      <c r="AI320" s="45">
        <v>12200</v>
      </c>
      <c r="AJ320" s="74">
        <v>0.23849999999999999</v>
      </c>
      <c r="AK320" s="74">
        <v>0.1807</v>
      </c>
      <c r="AL320" s="76">
        <v>0.30790000000000001</v>
      </c>
      <c r="AM320" s="45">
        <v>12200</v>
      </c>
      <c r="AN320" s="74">
        <v>0.23949999999999999</v>
      </c>
      <c r="AO320" s="74">
        <v>0.18379999999999999</v>
      </c>
      <c r="AP320" s="76">
        <v>0.30570000000000003</v>
      </c>
      <c r="AQ320" s="67"/>
      <c r="AR320" s="151">
        <v>0.12939999999999999</v>
      </c>
      <c r="AS320" s="139" t="s">
        <v>64</v>
      </c>
      <c r="AT320" s="151">
        <v>1E-4</v>
      </c>
      <c r="AU320" s="139" t="s">
        <v>66</v>
      </c>
      <c r="AV320" s="151">
        <v>-0.1295</v>
      </c>
      <c r="AW320" s="177" t="s">
        <v>65</v>
      </c>
      <c r="AY320" s="154" t="s">
        <v>121</v>
      </c>
      <c r="AZ320" s="139" t="s">
        <v>121</v>
      </c>
      <c r="BA320" s="154" t="s">
        <v>121</v>
      </c>
      <c r="BB320" s="139" t="s">
        <v>121</v>
      </c>
      <c r="BC320" s="149" t="s">
        <v>121</v>
      </c>
      <c r="BD320" s="177" t="s">
        <v>121</v>
      </c>
      <c r="BE320"/>
      <c r="BF320"/>
      <c r="BG320"/>
    </row>
    <row r="321" spans="1:59" ht="15" customHeight="1" x14ac:dyDescent="0.25">
      <c r="A321" s="68" t="s">
        <v>557</v>
      </c>
      <c r="B321" s="77">
        <v>319</v>
      </c>
      <c r="C321" s="45">
        <v>21500</v>
      </c>
      <c r="D321" s="74">
        <v>0.53649999999999998</v>
      </c>
      <c r="E321" s="74">
        <v>0.46779999999999999</v>
      </c>
      <c r="F321" s="76">
        <v>0.6038</v>
      </c>
      <c r="G321" s="45">
        <v>8100</v>
      </c>
      <c r="H321" s="74">
        <v>0.20330000000000001</v>
      </c>
      <c r="I321" s="74">
        <v>0.15409999999999999</v>
      </c>
      <c r="J321" s="76">
        <v>0.26329999999999998</v>
      </c>
      <c r="K321" s="45">
        <v>10400</v>
      </c>
      <c r="L321" s="74">
        <v>0.26019999999999999</v>
      </c>
      <c r="M321" s="74">
        <v>0.20680000000000001</v>
      </c>
      <c r="N321" s="76">
        <v>0.32179999999999997</v>
      </c>
      <c r="O321" s="163"/>
      <c r="P321" s="77">
        <v>492</v>
      </c>
      <c r="Q321" s="45">
        <v>18300</v>
      </c>
      <c r="R321" s="74">
        <v>0.43990000000000001</v>
      </c>
      <c r="S321" s="74">
        <v>0.38030000000000003</v>
      </c>
      <c r="T321" s="76">
        <v>0.50139999999999996</v>
      </c>
      <c r="U321" s="45">
        <v>10100</v>
      </c>
      <c r="V321" s="74">
        <v>0.2424</v>
      </c>
      <c r="W321" s="74">
        <v>0.1918</v>
      </c>
      <c r="X321" s="76">
        <v>0.3014</v>
      </c>
      <c r="Y321" s="45">
        <v>13200</v>
      </c>
      <c r="Z321" s="74">
        <v>0.31769999999999998</v>
      </c>
      <c r="AA321" s="74">
        <v>0.27039999999999997</v>
      </c>
      <c r="AB321" s="76">
        <v>0.36899999999999999</v>
      </c>
      <c r="AC321" s="163"/>
      <c r="AD321" s="77">
        <v>356</v>
      </c>
      <c r="AE321" s="45">
        <v>19900</v>
      </c>
      <c r="AF321" s="74">
        <v>0.48089999999999999</v>
      </c>
      <c r="AG321" s="74">
        <v>0.41980000000000001</v>
      </c>
      <c r="AH321" s="76">
        <v>0.54259999999999997</v>
      </c>
      <c r="AI321" s="45">
        <v>9200</v>
      </c>
      <c r="AJ321" s="74">
        <v>0.221</v>
      </c>
      <c r="AK321" s="74">
        <v>0.17380000000000001</v>
      </c>
      <c r="AL321" s="76">
        <v>0.2767</v>
      </c>
      <c r="AM321" s="45">
        <v>12300</v>
      </c>
      <c r="AN321" s="74">
        <v>0.29809999999999998</v>
      </c>
      <c r="AO321" s="74">
        <v>0.2462</v>
      </c>
      <c r="AP321" s="76">
        <v>0.35570000000000002</v>
      </c>
      <c r="AQ321" s="67"/>
      <c r="AR321" s="149">
        <v>-5.5599999999999997E-2</v>
      </c>
      <c r="AS321" s="139" t="s">
        <v>66</v>
      </c>
      <c r="AT321" s="149">
        <v>1.77E-2</v>
      </c>
      <c r="AU321" s="139" t="s">
        <v>66</v>
      </c>
      <c r="AV321" s="149">
        <v>3.7900000000000003E-2</v>
      </c>
      <c r="AW321" s="177" t="s">
        <v>66</v>
      </c>
      <c r="AY321" s="154">
        <v>4.1000000000000002E-2</v>
      </c>
      <c r="AZ321" s="139" t="s">
        <v>66</v>
      </c>
      <c r="BA321" s="154">
        <v>-2.1399999999999999E-2</v>
      </c>
      <c r="BB321" s="139" t="s">
        <v>66</v>
      </c>
      <c r="BC321" s="149">
        <v>-1.9599999999999999E-2</v>
      </c>
      <c r="BD321" s="177" t="s">
        <v>66</v>
      </c>
      <c r="BE321"/>
      <c r="BF321"/>
      <c r="BG321"/>
    </row>
    <row r="322" spans="1:59" ht="15" customHeight="1" x14ac:dyDescent="0.25">
      <c r="A322" s="68" t="s">
        <v>558</v>
      </c>
      <c r="B322" s="77">
        <v>282</v>
      </c>
      <c r="C322" s="45">
        <v>16700</v>
      </c>
      <c r="D322" s="74">
        <v>0.35099999999999998</v>
      </c>
      <c r="E322" s="74">
        <v>0.28849999999999998</v>
      </c>
      <c r="F322" s="76">
        <v>0.41899999999999998</v>
      </c>
      <c r="G322" s="45">
        <v>11800</v>
      </c>
      <c r="H322" s="74">
        <v>0.24790000000000001</v>
      </c>
      <c r="I322" s="74">
        <v>0.19070000000000001</v>
      </c>
      <c r="J322" s="76">
        <v>0.31540000000000001</v>
      </c>
      <c r="K322" s="45">
        <v>19100</v>
      </c>
      <c r="L322" s="74">
        <v>0.4012</v>
      </c>
      <c r="M322" s="74">
        <v>0.3322</v>
      </c>
      <c r="N322" s="76">
        <v>0.4743</v>
      </c>
      <c r="O322" s="163"/>
      <c r="P322" s="77" t="s">
        <v>212</v>
      </c>
      <c r="Q322" s="45" t="s">
        <v>212</v>
      </c>
      <c r="R322" s="74" t="s">
        <v>212</v>
      </c>
      <c r="S322" s="74" t="s">
        <v>212</v>
      </c>
      <c r="T322" s="76" t="s">
        <v>212</v>
      </c>
      <c r="U322" s="45" t="s">
        <v>212</v>
      </c>
      <c r="V322" s="74" t="s">
        <v>212</v>
      </c>
      <c r="W322" s="74" t="s">
        <v>212</v>
      </c>
      <c r="X322" s="76" t="s">
        <v>212</v>
      </c>
      <c r="Y322" s="45" t="s">
        <v>212</v>
      </c>
      <c r="Z322" s="74" t="s">
        <v>212</v>
      </c>
      <c r="AA322" s="74" t="s">
        <v>212</v>
      </c>
      <c r="AB322" s="76" t="s">
        <v>212</v>
      </c>
      <c r="AC322" s="163"/>
      <c r="AD322" s="77">
        <v>268</v>
      </c>
      <c r="AE322" s="45">
        <v>31500</v>
      </c>
      <c r="AF322" s="74">
        <v>0.59589999999999999</v>
      </c>
      <c r="AG322" s="74">
        <v>0.51919999999999999</v>
      </c>
      <c r="AH322" s="76">
        <v>0.66810000000000003</v>
      </c>
      <c r="AI322" s="45">
        <v>9500</v>
      </c>
      <c r="AJ322" s="74">
        <v>0.17929999999999999</v>
      </c>
      <c r="AK322" s="74">
        <v>0.124</v>
      </c>
      <c r="AL322" s="76">
        <v>0.25209999999999999</v>
      </c>
      <c r="AM322" s="45">
        <v>11900</v>
      </c>
      <c r="AN322" s="74">
        <v>0.2248</v>
      </c>
      <c r="AO322" s="74">
        <v>0.17680000000000001</v>
      </c>
      <c r="AP322" s="76">
        <v>0.28139999999999998</v>
      </c>
      <c r="AQ322" s="67"/>
      <c r="AR322" s="151">
        <v>0.24490000000000001</v>
      </c>
      <c r="AS322" s="139" t="s">
        <v>64</v>
      </c>
      <c r="AT322" s="151">
        <v>-6.8599999999999994E-2</v>
      </c>
      <c r="AU322" s="139" t="s">
        <v>66</v>
      </c>
      <c r="AV322" s="151">
        <v>-0.17630000000000001</v>
      </c>
      <c r="AW322" s="177" t="s">
        <v>65</v>
      </c>
      <c r="AY322" s="154" t="s">
        <v>121</v>
      </c>
      <c r="AZ322" s="139" t="s">
        <v>121</v>
      </c>
      <c r="BA322" s="154" t="s">
        <v>121</v>
      </c>
      <c r="BB322" s="139" t="s">
        <v>121</v>
      </c>
      <c r="BC322" s="149" t="s">
        <v>121</v>
      </c>
      <c r="BD322" s="177" t="s">
        <v>121</v>
      </c>
      <c r="BE322"/>
      <c r="BF322"/>
      <c r="BG322"/>
    </row>
    <row r="323" spans="1:59" ht="15" customHeight="1" x14ac:dyDescent="0.25">
      <c r="A323" s="68" t="s">
        <v>559</v>
      </c>
      <c r="B323" s="77">
        <v>696</v>
      </c>
      <c r="C323" s="45">
        <v>15500</v>
      </c>
      <c r="D323" s="74">
        <v>0.46679999999999999</v>
      </c>
      <c r="E323" s="74">
        <v>0.41760000000000003</v>
      </c>
      <c r="F323" s="76">
        <v>0.51670000000000005</v>
      </c>
      <c r="G323" s="45">
        <v>7800</v>
      </c>
      <c r="H323" s="74">
        <v>0.2351</v>
      </c>
      <c r="I323" s="74">
        <v>0.19259999999999999</v>
      </c>
      <c r="J323" s="76">
        <v>0.28360000000000002</v>
      </c>
      <c r="K323" s="45">
        <v>9900</v>
      </c>
      <c r="L323" s="74">
        <v>0.29809999999999998</v>
      </c>
      <c r="M323" s="74">
        <v>0.25700000000000001</v>
      </c>
      <c r="N323" s="76">
        <v>0.34279999999999999</v>
      </c>
      <c r="O323" s="163"/>
      <c r="P323" s="77">
        <v>456</v>
      </c>
      <c r="Q323" s="45">
        <v>18300</v>
      </c>
      <c r="R323" s="74">
        <v>0.53080000000000005</v>
      </c>
      <c r="S323" s="74">
        <v>0.46039999999999998</v>
      </c>
      <c r="T323" s="76">
        <v>0.59989999999999999</v>
      </c>
      <c r="U323" s="45">
        <v>6500</v>
      </c>
      <c r="V323" s="74">
        <v>0.189</v>
      </c>
      <c r="W323" s="74">
        <v>0.1389</v>
      </c>
      <c r="X323" s="76">
        <v>0.25180000000000002</v>
      </c>
      <c r="Y323" s="45">
        <v>9600</v>
      </c>
      <c r="Z323" s="74">
        <v>0.2802</v>
      </c>
      <c r="AA323" s="74">
        <v>0.22900000000000001</v>
      </c>
      <c r="AB323" s="76">
        <v>0.33800000000000002</v>
      </c>
      <c r="AC323" s="163"/>
      <c r="AD323" s="77" t="s">
        <v>212</v>
      </c>
      <c r="AE323" s="45" t="s">
        <v>212</v>
      </c>
      <c r="AF323" s="74" t="s">
        <v>212</v>
      </c>
      <c r="AG323" s="74" t="s">
        <v>212</v>
      </c>
      <c r="AH323" s="76" t="s">
        <v>212</v>
      </c>
      <c r="AI323" s="45" t="s">
        <v>212</v>
      </c>
      <c r="AJ323" s="74" t="s">
        <v>212</v>
      </c>
      <c r="AK323" s="74" t="s">
        <v>212</v>
      </c>
      <c r="AL323" s="76" t="s">
        <v>212</v>
      </c>
      <c r="AM323" s="45" t="s">
        <v>212</v>
      </c>
      <c r="AN323" s="74" t="s">
        <v>212</v>
      </c>
      <c r="AO323" s="74" t="s">
        <v>212</v>
      </c>
      <c r="AP323" s="76" t="s">
        <v>212</v>
      </c>
      <c r="AQ323" s="67"/>
      <c r="AR323" s="149" t="s">
        <v>121</v>
      </c>
      <c r="AS323" s="139" t="s">
        <v>121</v>
      </c>
      <c r="AT323" s="149" t="s">
        <v>121</v>
      </c>
      <c r="AU323" s="139" t="s">
        <v>121</v>
      </c>
      <c r="AV323" s="149" t="s">
        <v>121</v>
      </c>
      <c r="AW323" s="177" t="s">
        <v>121</v>
      </c>
      <c r="AY323" s="154" t="s">
        <v>121</v>
      </c>
      <c r="AZ323" s="139" t="s">
        <v>121</v>
      </c>
      <c r="BA323" s="154" t="s">
        <v>121</v>
      </c>
      <c r="BB323" s="139" t="s">
        <v>121</v>
      </c>
      <c r="BC323" s="149" t="s">
        <v>121</v>
      </c>
      <c r="BD323" s="177" t="s">
        <v>121</v>
      </c>
      <c r="BE323"/>
      <c r="BF323"/>
      <c r="BG323"/>
    </row>
    <row r="324" spans="1:59" ht="15" customHeight="1" x14ac:dyDescent="0.25">
      <c r="A324" s="68" t="s">
        <v>560</v>
      </c>
      <c r="B324" s="77">
        <v>320</v>
      </c>
      <c r="C324" s="45">
        <v>16900</v>
      </c>
      <c r="D324" s="74">
        <v>0.42759999999999998</v>
      </c>
      <c r="E324" s="74">
        <v>0.35849999999999999</v>
      </c>
      <c r="F324" s="76">
        <v>0.49959999999999999</v>
      </c>
      <c r="G324" s="45">
        <v>9600</v>
      </c>
      <c r="H324" s="74">
        <v>0.24429999999999999</v>
      </c>
      <c r="I324" s="74">
        <v>0.18429999999999999</v>
      </c>
      <c r="J324" s="76">
        <v>0.31640000000000001</v>
      </c>
      <c r="K324" s="45">
        <v>12900</v>
      </c>
      <c r="L324" s="74">
        <v>0.3281</v>
      </c>
      <c r="M324" s="74">
        <v>0.27339999999999998</v>
      </c>
      <c r="N324" s="76">
        <v>0.38790000000000002</v>
      </c>
      <c r="O324" s="163"/>
      <c r="P324" s="77">
        <v>523</v>
      </c>
      <c r="Q324" s="45">
        <v>15900</v>
      </c>
      <c r="R324" s="74">
        <v>0.37809999999999999</v>
      </c>
      <c r="S324" s="74">
        <v>0.33529999999999999</v>
      </c>
      <c r="T324" s="76">
        <v>0.42280000000000001</v>
      </c>
      <c r="U324" s="45">
        <v>7600</v>
      </c>
      <c r="V324" s="74">
        <v>0.18029999999999999</v>
      </c>
      <c r="W324" s="74">
        <v>0.1482</v>
      </c>
      <c r="X324" s="76">
        <v>0.21759999999999999</v>
      </c>
      <c r="Y324" s="45">
        <v>18600</v>
      </c>
      <c r="Z324" s="74">
        <v>0.44159999999999999</v>
      </c>
      <c r="AA324" s="74">
        <v>0.3972</v>
      </c>
      <c r="AB324" s="76">
        <v>0.48699999999999999</v>
      </c>
      <c r="AC324" s="163"/>
      <c r="AD324" s="77">
        <v>430</v>
      </c>
      <c r="AE324" s="45">
        <v>19600</v>
      </c>
      <c r="AF324" s="74">
        <v>0.4637</v>
      </c>
      <c r="AG324" s="74">
        <v>0.4032</v>
      </c>
      <c r="AH324" s="76">
        <v>0.5252</v>
      </c>
      <c r="AI324" s="45">
        <v>9700</v>
      </c>
      <c r="AJ324" s="74">
        <v>0.23050000000000001</v>
      </c>
      <c r="AK324" s="74">
        <v>0.18029999999999999</v>
      </c>
      <c r="AL324" s="76">
        <v>0.28960000000000002</v>
      </c>
      <c r="AM324" s="45">
        <v>12900</v>
      </c>
      <c r="AN324" s="74">
        <v>0.30590000000000001</v>
      </c>
      <c r="AO324" s="74">
        <v>0.2616</v>
      </c>
      <c r="AP324" s="76">
        <v>0.35399999999999998</v>
      </c>
      <c r="AQ324" s="67"/>
      <c r="AR324" s="151">
        <v>3.61E-2</v>
      </c>
      <c r="AS324" s="139" t="s">
        <v>66</v>
      </c>
      <c r="AT324" s="151">
        <v>-1.3899999999999999E-2</v>
      </c>
      <c r="AU324" s="139" t="s">
        <v>66</v>
      </c>
      <c r="AV324" s="151">
        <v>-2.2200000000000001E-2</v>
      </c>
      <c r="AW324" s="177" t="s">
        <v>66</v>
      </c>
      <c r="AY324" s="155">
        <v>8.5599999999999996E-2</v>
      </c>
      <c r="AZ324" s="139" t="s">
        <v>64</v>
      </c>
      <c r="BA324" s="155">
        <v>5.0200000000000002E-2</v>
      </c>
      <c r="BB324" s="139" t="s">
        <v>66</v>
      </c>
      <c r="BC324" s="151">
        <v>-0.1358</v>
      </c>
      <c r="BD324" s="177" t="s">
        <v>65</v>
      </c>
      <c r="BE324"/>
      <c r="BF324"/>
      <c r="BG324"/>
    </row>
    <row r="325" spans="1:59" ht="15" customHeight="1" x14ac:dyDescent="0.25">
      <c r="A325" s="68" t="s">
        <v>561</v>
      </c>
      <c r="B325" s="77">
        <v>341</v>
      </c>
      <c r="C325" s="45">
        <v>10800</v>
      </c>
      <c r="D325" s="74">
        <v>0.29480000000000001</v>
      </c>
      <c r="E325" s="74">
        <v>0.2424</v>
      </c>
      <c r="F325" s="76">
        <v>0.35320000000000001</v>
      </c>
      <c r="G325" s="45">
        <v>8500</v>
      </c>
      <c r="H325" s="74">
        <v>0.23019999999999999</v>
      </c>
      <c r="I325" s="74">
        <v>0.17430000000000001</v>
      </c>
      <c r="J325" s="76">
        <v>0.29749999999999999</v>
      </c>
      <c r="K325" s="45">
        <v>17500</v>
      </c>
      <c r="L325" s="74">
        <v>0.47499999999999998</v>
      </c>
      <c r="M325" s="74">
        <v>0.40589999999999998</v>
      </c>
      <c r="N325" s="76">
        <v>0.54520000000000002</v>
      </c>
      <c r="O325" s="163"/>
      <c r="P325" s="77">
        <v>937</v>
      </c>
      <c r="Q325" s="45">
        <v>19000</v>
      </c>
      <c r="R325" s="74">
        <v>0.45100000000000001</v>
      </c>
      <c r="S325" s="74">
        <v>0.40239999999999998</v>
      </c>
      <c r="T325" s="76">
        <v>0.50060000000000004</v>
      </c>
      <c r="U325" s="45">
        <v>7400</v>
      </c>
      <c r="V325" s="74">
        <v>0.1767</v>
      </c>
      <c r="W325" s="74">
        <v>0.14449999999999999</v>
      </c>
      <c r="X325" s="76">
        <v>0.2142</v>
      </c>
      <c r="Y325" s="45">
        <v>15700</v>
      </c>
      <c r="Z325" s="74">
        <v>0.37230000000000002</v>
      </c>
      <c r="AA325" s="74">
        <v>0.32600000000000001</v>
      </c>
      <c r="AB325" s="76">
        <v>0.42099999999999999</v>
      </c>
      <c r="AC325" s="163"/>
      <c r="AD325" s="77">
        <v>1109</v>
      </c>
      <c r="AE325" s="45">
        <v>20800</v>
      </c>
      <c r="AF325" s="74">
        <v>0.49230000000000002</v>
      </c>
      <c r="AG325" s="74">
        <v>0.4501</v>
      </c>
      <c r="AH325" s="76">
        <v>0.53449999999999998</v>
      </c>
      <c r="AI325" s="45">
        <v>9600</v>
      </c>
      <c r="AJ325" s="74">
        <v>0.22639999999999999</v>
      </c>
      <c r="AK325" s="74">
        <v>0.1923</v>
      </c>
      <c r="AL325" s="76">
        <v>0.26450000000000001</v>
      </c>
      <c r="AM325" s="45">
        <v>11900</v>
      </c>
      <c r="AN325" s="74">
        <v>0.28139999999999998</v>
      </c>
      <c r="AO325" s="74">
        <v>0.24490000000000001</v>
      </c>
      <c r="AP325" s="76">
        <v>0.32100000000000001</v>
      </c>
      <c r="AQ325" s="67"/>
      <c r="AR325" s="149">
        <v>0.19750000000000001</v>
      </c>
      <c r="AS325" s="139" t="s">
        <v>64</v>
      </c>
      <c r="AT325" s="149">
        <v>-3.8E-3</v>
      </c>
      <c r="AU325" s="139" t="s">
        <v>66</v>
      </c>
      <c r="AV325" s="149">
        <v>-0.19370000000000001</v>
      </c>
      <c r="AW325" s="177" t="s">
        <v>65</v>
      </c>
      <c r="AY325" s="154">
        <v>4.1200000000000001E-2</v>
      </c>
      <c r="AZ325" s="139" t="s">
        <v>66</v>
      </c>
      <c r="BA325" s="154">
        <v>4.9700000000000001E-2</v>
      </c>
      <c r="BB325" s="139" t="s">
        <v>66</v>
      </c>
      <c r="BC325" s="149">
        <v>-9.0899999999999995E-2</v>
      </c>
      <c r="BD325" s="177" t="s">
        <v>65</v>
      </c>
      <c r="BE325"/>
      <c r="BF325"/>
      <c r="BG325"/>
    </row>
    <row r="326" spans="1:59" ht="15" customHeight="1" x14ac:dyDescent="0.25">
      <c r="A326" s="68"/>
      <c r="B326" s="121"/>
      <c r="C326" s="46"/>
      <c r="D326" s="94"/>
      <c r="E326" s="94"/>
      <c r="F326" s="104"/>
      <c r="G326" s="46"/>
      <c r="H326" s="94"/>
      <c r="I326" s="94"/>
      <c r="J326" s="104"/>
      <c r="K326" s="46"/>
      <c r="L326" s="94"/>
      <c r="M326" s="94"/>
      <c r="N326" s="104"/>
      <c r="O326" s="165"/>
      <c r="P326" s="121"/>
      <c r="Q326" s="46"/>
      <c r="R326" s="94"/>
      <c r="S326" s="94"/>
      <c r="T326" s="104"/>
      <c r="U326" s="46"/>
      <c r="V326" s="94"/>
      <c r="W326" s="94"/>
      <c r="X326" s="104"/>
      <c r="Y326" s="46"/>
      <c r="Z326" s="94"/>
      <c r="AA326" s="94"/>
      <c r="AB326" s="104"/>
      <c r="AC326" s="165"/>
      <c r="AD326" s="121"/>
      <c r="AE326" s="46"/>
      <c r="AF326" s="94"/>
      <c r="AG326" s="94"/>
      <c r="AH326" s="104"/>
      <c r="AI326" s="46"/>
      <c r="AJ326" s="94"/>
      <c r="AK326" s="94"/>
      <c r="AL326" s="104"/>
      <c r="AM326" s="46"/>
      <c r="AN326" s="94"/>
      <c r="AO326" s="94"/>
      <c r="AP326" s="104"/>
      <c r="AQ326" s="67"/>
      <c r="AR326" s="150"/>
      <c r="AS326" s="139"/>
      <c r="AT326" s="150"/>
      <c r="AU326" s="139"/>
      <c r="AV326" s="150"/>
      <c r="AW326" s="177"/>
      <c r="AY326" s="154"/>
      <c r="AZ326" s="139"/>
      <c r="BA326" s="154"/>
      <c r="BB326" s="139"/>
      <c r="BC326" s="150"/>
      <c r="BD326" s="177"/>
      <c r="BE326"/>
      <c r="BF326"/>
      <c r="BG326"/>
    </row>
    <row r="327" spans="1:59" ht="15" customHeight="1" x14ac:dyDescent="0.25">
      <c r="A327" s="25" t="s">
        <v>562</v>
      </c>
      <c r="B327" s="121"/>
      <c r="C327" s="46"/>
      <c r="D327" s="94"/>
      <c r="E327" s="94"/>
      <c r="F327" s="104"/>
      <c r="G327" s="46"/>
      <c r="H327" s="94"/>
      <c r="I327" s="94"/>
      <c r="J327" s="104"/>
      <c r="K327" s="46"/>
      <c r="L327" s="94"/>
      <c r="M327" s="94"/>
      <c r="N327" s="104"/>
      <c r="O327" s="165"/>
      <c r="P327" s="121"/>
      <c r="Q327" s="46"/>
      <c r="R327" s="94"/>
      <c r="S327" s="94"/>
      <c r="T327" s="104"/>
      <c r="U327" s="46"/>
      <c r="V327" s="94"/>
      <c r="W327" s="94"/>
      <c r="X327" s="104"/>
      <c r="Y327" s="46"/>
      <c r="Z327" s="94"/>
      <c r="AA327" s="94"/>
      <c r="AB327" s="104"/>
      <c r="AC327" s="165"/>
      <c r="AD327" s="121"/>
      <c r="AE327" s="46"/>
      <c r="AF327" s="94"/>
      <c r="AG327" s="94"/>
      <c r="AH327" s="104"/>
      <c r="AI327" s="46"/>
      <c r="AJ327" s="94"/>
      <c r="AK327" s="94"/>
      <c r="AL327" s="104"/>
      <c r="AM327" s="46"/>
      <c r="AN327" s="94"/>
      <c r="AO327" s="94"/>
      <c r="AP327" s="104"/>
      <c r="AQ327" s="67"/>
      <c r="AR327" s="150"/>
      <c r="AS327" s="139"/>
      <c r="AT327" s="150"/>
      <c r="AU327" s="139"/>
      <c r="AV327" s="150"/>
      <c r="AW327" s="177"/>
      <c r="AY327" s="154"/>
      <c r="AZ327" s="139"/>
      <c r="BA327" s="154"/>
      <c r="BB327" s="139"/>
      <c r="BC327" s="150"/>
      <c r="BD327" s="177"/>
      <c r="BE327"/>
      <c r="BF327"/>
      <c r="BG327"/>
    </row>
    <row r="328" spans="1:59" ht="15" customHeight="1" x14ac:dyDescent="0.25">
      <c r="A328" s="68" t="s">
        <v>563</v>
      </c>
      <c r="B328" s="77">
        <v>646</v>
      </c>
      <c r="C328" s="45">
        <v>16500</v>
      </c>
      <c r="D328" s="74">
        <v>0.49619999999999997</v>
      </c>
      <c r="E328" s="74">
        <v>0.43430000000000002</v>
      </c>
      <c r="F328" s="76">
        <v>0.55830000000000002</v>
      </c>
      <c r="G328" s="45">
        <v>6700</v>
      </c>
      <c r="H328" s="74">
        <v>0.20230000000000001</v>
      </c>
      <c r="I328" s="74">
        <v>0.1578</v>
      </c>
      <c r="J328" s="76">
        <v>0.25540000000000002</v>
      </c>
      <c r="K328" s="45">
        <v>10000</v>
      </c>
      <c r="L328" s="74">
        <v>0.30149999999999999</v>
      </c>
      <c r="M328" s="74">
        <v>0.25009999999999999</v>
      </c>
      <c r="N328" s="76">
        <v>0.3584</v>
      </c>
      <c r="O328" s="163"/>
      <c r="P328" s="77">
        <v>657</v>
      </c>
      <c r="Q328" s="45">
        <v>16900</v>
      </c>
      <c r="R328" s="74">
        <v>0.46339999999999998</v>
      </c>
      <c r="S328" s="74">
        <v>0.4108</v>
      </c>
      <c r="T328" s="76">
        <v>0.51680000000000004</v>
      </c>
      <c r="U328" s="45">
        <v>8800</v>
      </c>
      <c r="V328" s="74">
        <v>0.24030000000000001</v>
      </c>
      <c r="W328" s="74">
        <v>0.19769999999999999</v>
      </c>
      <c r="X328" s="76">
        <v>0.2888</v>
      </c>
      <c r="Y328" s="45">
        <v>10800</v>
      </c>
      <c r="Z328" s="74">
        <v>0.29630000000000001</v>
      </c>
      <c r="AA328" s="74">
        <v>0.25069999999999998</v>
      </c>
      <c r="AB328" s="76">
        <v>0.34639999999999999</v>
      </c>
      <c r="AC328" s="163"/>
      <c r="AD328" s="77">
        <v>288</v>
      </c>
      <c r="AE328" s="45">
        <v>18100</v>
      </c>
      <c r="AF328" s="74">
        <v>0.49880000000000002</v>
      </c>
      <c r="AG328" s="74">
        <v>0.43359999999999999</v>
      </c>
      <c r="AH328" s="76">
        <v>0.56399999999999995</v>
      </c>
      <c r="AI328" s="45">
        <v>8400</v>
      </c>
      <c r="AJ328" s="74">
        <v>0.23089999999999999</v>
      </c>
      <c r="AK328" s="74">
        <v>0.17860000000000001</v>
      </c>
      <c r="AL328" s="76">
        <v>0.29310000000000003</v>
      </c>
      <c r="AM328" s="45">
        <v>9800</v>
      </c>
      <c r="AN328" s="74">
        <v>0.27029999999999998</v>
      </c>
      <c r="AO328" s="74">
        <v>0.2213</v>
      </c>
      <c r="AP328" s="76">
        <v>0.3256</v>
      </c>
      <c r="AQ328" s="67"/>
      <c r="AR328" s="149">
        <v>2.5000000000000001E-3</v>
      </c>
      <c r="AS328" s="139" t="s">
        <v>66</v>
      </c>
      <c r="AT328" s="149">
        <v>2.87E-2</v>
      </c>
      <c r="AU328" s="139" t="s">
        <v>66</v>
      </c>
      <c r="AV328" s="149">
        <v>-3.1199999999999999E-2</v>
      </c>
      <c r="AW328" s="177" t="s">
        <v>66</v>
      </c>
      <c r="AY328" s="154">
        <v>3.5400000000000001E-2</v>
      </c>
      <c r="AZ328" s="139" t="s">
        <v>66</v>
      </c>
      <c r="BA328" s="154">
        <v>-9.4000000000000004E-3</v>
      </c>
      <c r="BB328" s="139" t="s">
        <v>66</v>
      </c>
      <c r="BC328" s="149">
        <v>-2.5999999999999999E-2</v>
      </c>
      <c r="BD328" s="177" t="s">
        <v>66</v>
      </c>
      <c r="BE328"/>
      <c r="BF328"/>
      <c r="BG328"/>
    </row>
    <row r="329" spans="1:59" ht="15" customHeight="1" x14ac:dyDescent="0.25">
      <c r="A329" s="68" t="s">
        <v>564</v>
      </c>
      <c r="B329" s="77">
        <v>605</v>
      </c>
      <c r="C329" s="45">
        <v>15100</v>
      </c>
      <c r="D329" s="74">
        <v>0.38279999999999997</v>
      </c>
      <c r="E329" s="74">
        <v>0.32840000000000003</v>
      </c>
      <c r="F329" s="76">
        <v>0.44040000000000001</v>
      </c>
      <c r="G329" s="45">
        <v>12900</v>
      </c>
      <c r="H329" s="74">
        <v>0.32700000000000001</v>
      </c>
      <c r="I329" s="74">
        <v>0.27100000000000002</v>
      </c>
      <c r="J329" s="76">
        <v>0.38850000000000001</v>
      </c>
      <c r="K329" s="45">
        <v>11400</v>
      </c>
      <c r="L329" s="74">
        <v>0.29010000000000002</v>
      </c>
      <c r="M329" s="74">
        <v>0.24110000000000001</v>
      </c>
      <c r="N329" s="76">
        <v>0.34460000000000002</v>
      </c>
      <c r="O329" s="163"/>
      <c r="P329" s="77">
        <v>572</v>
      </c>
      <c r="Q329" s="45">
        <v>18300</v>
      </c>
      <c r="R329" s="74">
        <v>0.46579999999999999</v>
      </c>
      <c r="S329" s="74">
        <v>0.41039999999999999</v>
      </c>
      <c r="T329" s="76">
        <v>0.52210000000000001</v>
      </c>
      <c r="U329" s="45">
        <v>9200</v>
      </c>
      <c r="V329" s="74">
        <v>0.2334</v>
      </c>
      <c r="W329" s="74">
        <v>0.18709999999999999</v>
      </c>
      <c r="X329" s="76">
        <v>0.28710000000000002</v>
      </c>
      <c r="Y329" s="45">
        <v>11800</v>
      </c>
      <c r="Z329" s="74">
        <v>0.30080000000000001</v>
      </c>
      <c r="AA329" s="74">
        <v>0.2586</v>
      </c>
      <c r="AB329" s="76">
        <v>0.34670000000000001</v>
      </c>
      <c r="AC329" s="163"/>
      <c r="AD329" s="77">
        <v>206</v>
      </c>
      <c r="AE329" s="45">
        <v>19900</v>
      </c>
      <c r="AF329" s="74">
        <v>0.51180000000000003</v>
      </c>
      <c r="AG329" s="74">
        <v>0.44109999999999999</v>
      </c>
      <c r="AH329" s="76">
        <v>0.58209999999999995</v>
      </c>
      <c r="AI329" s="45">
        <v>10200</v>
      </c>
      <c r="AJ329" s="74">
        <v>0.26290000000000002</v>
      </c>
      <c r="AK329" s="74">
        <v>0.2051</v>
      </c>
      <c r="AL329" s="76">
        <v>0.33029999999999998</v>
      </c>
      <c r="AM329" s="45">
        <v>8800</v>
      </c>
      <c r="AN329" s="74">
        <v>0.22520000000000001</v>
      </c>
      <c r="AO329" s="74">
        <v>0.17100000000000001</v>
      </c>
      <c r="AP329" s="76">
        <v>0.29070000000000001</v>
      </c>
      <c r="AQ329" s="67"/>
      <c r="AR329" s="151">
        <v>0.129</v>
      </c>
      <c r="AS329" s="139" t="s">
        <v>64</v>
      </c>
      <c r="AT329" s="151">
        <v>-6.4100000000000004E-2</v>
      </c>
      <c r="AU329" s="139" t="s">
        <v>66</v>
      </c>
      <c r="AV329" s="151">
        <v>-6.4899999999999999E-2</v>
      </c>
      <c r="AW329" s="177" t="s">
        <v>66</v>
      </c>
      <c r="AY329" s="155">
        <v>4.5999999999999999E-2</v>
      </c>
      <c r="AZ329" s="139" t="s">
        <v>66</v>
      </c>
      <c r="BA329" s="155">
        <v>2.9600000000000001E-2</v>
      </c>
      <c r="BB329" s="139" t="s">
        <v>66</v>
      </c>
      <c r="BC329" s="151">
        <v>-7.5600000000000001E-2</v>
      </c>
      <c r="BD329" s="177" t="s">
        <v>65</v>
      </c>
      <c r="BE329"/>
      <c r="BF329"/>
      <c r="BG329"/>
    </row>
    <row r="330" spans="1:59" ht="15" customHeight="1" x14ac:dyDescent="0.25">
      <c r="A330" s="68" t="s">
        <v>565</v>
      </c>
      <c r="B330" s="77">
        <v>863</v>
      </c>
      <c r="C330" s="45">
        <v>7800</v>
      </c>
      <c r="D330" s="74">
        <v>0.38950000000000001</v>
      </c>
      <c r="E330" s="74">
        <v>0.3377</v>
      </c>
      <c r="F330" s="76">
        <v>0.44390000000000002</v>
      </c>
      <c r="G330" s="45">
        <v>4800</v>
      </c>
      <c r="H330" s="74">
        <v>0.23780000000000001</v>
      </c>
      <c r="I330" s="74">
        <v>0.193</v>
      </c>
      <c r="J330" s="76">
        <v>0.2893</v>
      </c>
      <c r="K330" s="45">
        <v>7500</v>
      </c>
      <c r="L330" s="74">
        <v>0.37269999999999998</v>
      </c>
      <c r="M330" s="74">
        <v>0.32290000000000002</v>
      </c>
      <c r="N330" s="76">
        <v>0.4254</v>
      </c>
      <c r="O330" s="163"/>
      <c r="P330" s="77">
        <v>474</v>
      </c>
      <c r="Q330" s="45">
        <v>8100</v>
      </c>
      <c r="R330" s="74">
        <v>0.39040000000000002</v>
      </c>
      <c r="S330" s="74">
        <v>0.33989999999999998</v>
      </c>
      <c r="T330" s="76">
        <v>0.44340000000000002</v>
      </c>
      <c r="U330" s="45">
        <v>4400</v>
      </c>
      <c r="V330" s="74">
        <v>0.21179999999999999</v>
      </c>
      <c r="W330" s="74">
        <v>0.1719</v>
      </c>
      <c r="X330" s="76">
        <v>0.25819999999999999</v>
      </c>
      <c r="Y330" s="45">
        <v>8300</v>
      </c>
      <c r="Z330" s="74">
        <v>0.3977</v>
      </c>
      <c r="AA330" s="74">
        <v>0.34670000000000001</v>
      </c>
      <c r="AB330" s="76">
        <v>0.4511</v>
      </c>
      <c r="AC330" s="163"/>
      <c r="AD330" s="77">
        <v>1251</v>
      </c>
      <c r="AE330" s="45">
        <v>9600</v>
      </c>
      <c r="AF330" s="74">
        <v>0.46989999999999998</v>
      </c>
      <c r="AG330" s="74">
        <v>0.4325</v>
      </c>
      <c r="AH330" s="76">
        <v>0.50760000000000005</v>
      </c>
      <c r="AI330" s="45">
        <v>4200</v>
      </c>
      <c r="AJ330" s="74">
        <v>0.2039</v>
      </c>
      <c r="AK330" s="74">
        <v>0.17499999999999999</v>
      </c>
      <c r="AL330" s="76">
        <v>0.2361</v>
      </c>
      <c r="AM330" s="45">
        <v>6700</v>
      </c>
      <c r="AN330" s="74">
        <v>0.32619999999999999</v>
      </c>
      <c r="AO330" s="74">
        <v>0.29299999999999998</v>
      </c>
      <c r="AP330" s="76">
        <v>0.36130000000000001</v>
      </c>
      <c r="AQ330" s="67"/>
      <c r="AR330" s="151">
        <v>8.0399999999999999E-2</v>
      </c>
      <c r="AS330" s="139" t="s">
        <v>64</v>
      </c>
      <c r="AT330" s="151">
        <v>-3.4000000000000002E-2</v>
      </c>
      <c r="AU330" s="139" t="s">
        <v>66</v>
      </c>
      <c r="AV330" s="151">
        <v>-4.65E-2</v>
      </c>
      <c r="AW330" s="177" t="s">
        <v>66</v>
      </c>
      <c r="AY330" s="155">
        <v>7.9500000000000001E-2</v>
      </c>
      <c r="AZ330" s="139" t="s">
        <v>64</v>
      </c>
      <c r="BA330" s="155">
        <v>-8.0000000000000002E-3</v>
      </c>
      <c r="BB330" s="139" t="s">
        <v>66</v>
      </c>
      <c r="BC330" s="151">
        <v>-7.1499999999999994E-2</v>
      </c>
      <c r="BD330" s="177" t="s">
        <v>65</v>
      </c>
      <c r="BE330"/>
      <c r="BF330"/>
      <c r="BG330"/>
    </row>
    <row r="331" spans="1:59" ht="15" customHeight="1" x14ac:dyDescent="0.25">
      <c r="A331" s="68" t="s">
        <v>566</v>
      </c>
      <c r="B331" s="77">
        <v>544</v>
      </c>
      <c r="C331" s="45">
        <v>8400</v>
      </c>
      <c r="D331" s="74">
        <v>0.4022</v>
      </c>
      <c r="E331" s="74">
        <v>0.3332</v>
      </c>
      <c r="F331" s="76">
        <v>0.4753</v>
      </c>
      <c r="G331" s="45">
        <v>4800</v>
      </c>
      <c r="H331" s="74">
        <v>0.2298</v>
      </c>
      <c r="I331" s="74">
        <v>0.17979999999999999</v>
      </c>
      <c r="J331" s="76">
        <v>0.2888</v>
      </c>
      <c r="K331" s="45">
        <v>7700</v>
      </c>
      <c r="L331" s="74">
        <v>0.36799999999999999</v>
      </c>
      <c r="M331" s="74">
        <v>0.30509999999999998</v>
      </c>
      <c r="N331" s="76">
        <v>0.43569999999999998</v>
      </c>
      <c r="O331" s="163"/>
      <c r="P331" s="77">
        <v>1675</v>
      </c>
      <c r="Q331" s="45">
        <v>10200</v>
      </c>
      <c r="R331" s="74">
        <v>0.46579999999999999</v>
      </c>
      <c r="S331" s="74">
        <v>0.42930000000000001</v>
      </c>
      <c r="T331" s="76">
        <v>0.50280000000000002</v>
      </c>
      <c r="U331" s="45">
        <v>4900</v>
      </c>
      <c r="V331" s="74">
        <v>0.22600000000000001</v>
      </c>
      <c r="W331" s="74">
        <v>0.19439999999999999</v>
      </c>
      <c r="X331" s="76">
        <v>0.26100000000000001</v>
      </c>
      <c r="Y331" s="45">
        <v>6700</v>
      </c>
      <c r="Z331" s="74">
        <v>0.30819999999999997</v>
      </c>
      <c r="AA331" s="74">
        <v>0.27939999999999998</v>
      </c>
      <c r="AB331" s="76">
        <v>0.33860000000000001</v>
      </c>
      <c r="AC331" s="163"/>
      <c r="AD331" s="77">
        <v>978</v>
      </c>
      <c r="AE331" s="45">
        <v>10700</v>
      </c>
      <c r="AF331" s="74">
        <v>0.4985</v>
      </c>
      <c r="AG331" s="74">
        <v>0.44850000000000001</v>
      </c>
      <c r="AH331" s="76">
        <v>0.54849999999999999</v>
      </c>
      <c r="AI331" s="45">
        <v>4600</v>
      </c>
      <c r="AJ331" s="74">
        <v>0.21460000000000001</v>
      </c>
      <c r="AK331" s="74">
        <v>0.17599999999999999</v>
      </c>
      <c r="AL331" s="76">
        <v>0.25890000000000002</v>
      </c>
      <c r="AM331" s="45">
        <v>6200</v>
      </c>
      <c r="AN331" s="74">
        <v>0.28699999999999998</v>
      </c>
      <c r="AO331" s="74">
        <v>0.24709999999999999</v>
      </c>
      <c r="AP331" s="76">
        <v>0.33050000000000002</v>
      </c>
      <c r="AQ331" s="67"/>
      <c r="AR331" s="149">
        <v>9.6299999999999997E-2</v>
      </c>
      <c r="AS331" s="139" t="s">
        <v>64</v>
      </c>
      <c r="AT331" s="149">
        <v>-1.52E-2</v>
      </c>
      <c r="AU331" s="139" t="s">
        <v>66</v>
      </c>
      <c r="AV331" s="149">
        <v>-8.1000000000000003E-2</v>
      </c>
      <c r="AW331" s="177" t="s">
        <v>65</v>
      </c>
      <c r="AY331" s="154">
        <v>3.2599999999999997E-2</v>
      </c>
      <c r="AZ331" s="139" t="s">
        <v>66</v>
      </c>
      <c r="BA331" s="154">
        <v>-1.14E-2</v>
      </c>
      <c r="BB331" s="139" t="s">
        <v>66</v>
      </c>
      <c r="BC331" s="149">
        <v>-2.12E-2</v>
      </c>
      <c r="BD331" s="177" t="s">
        <v>66</v>
      </c>
      <c r="BE331"/>
      <c r="BF331"/>
      <c r="BG331"/>
    </row>
    <row r="332" spans="1:59" ht="15" customHeight="1" x14ac:dyDescent="0.25">
      <c r="A332" s="68" t="s">
        <v>567</v>
      </c>
      <c r="B332" s="77">
        <v>201</v>
      </c>
      <c r="C332" s="45">
        <v>11000</v>
      </c>
      <c r="D332" s="74">
        <v>0.49199999999999999</v>
      </c>
      <c r="E332" s="74">
        <v>0.39700000000000002</v>
      </c>
      <c r="F332" s="76">
        <v>0.58760000000000001</v>
      </c>
      <c r="G332" s="45">
        <v>5600</v>
      </c>
      <c r="H332" s="74">
        <v>0.2485</v>
      </c>
      <c r="I332" s="74">
        <v>0.1706</v>
      </c>
      <c r="J332" s="76">
        <v>0.34699999999999998</v>
      </c>
      <c r="K332" s="45">
        <v>5800</v>
      </c>
      <c r="L332" s="74">
        <v>0.25950000000000001</v>
      </c>
      <c r="M332" s="74">
        <v>0.20880000000000001</v>
      </c>
      <c r="N332" s="76">
        <v>0.31759999999999999</v>
      </c>
      <c r="O332" s="163"/>
      <c r="P332" s="77">
        <v>672</v>
      </c>
      <c r="Q332" s="45">
        <v>10200</v>
      </c>
      <c r="R332" s="74">
        <v>0.44650000000000001</v>
      </c>
      <c r="S332" s="74">
        <v>0.3523</v>
      </c>
      <c r="T332" s="76">
        <v>0.54459999999999997</v>
      </c>
      <c r="U332" s="45">
        <v>7000</v>
      </c>
      <c r="V332" s="74">
        <v>0.30570000000000003</v>
      </c>
      <c r="W332" s="74">
        <v>0.21809999999999999</v>
      </c>
      <c r="X332" s="76">
        <v>0.41</v>
      </c>
      <c r="Y332" s="45">
        <v>5600</v>
      </c>
      <c r="Z332" s="74">
        <v>0.24779999999999999</v>
      </c>
      <c r="AA332" s="74">
        <v>0.21049999999999999</v>
      </c>
      <c r="AB332" s="76">
        <v>0.28939999999999999</v>
      </c>
      <c r="AC332" s="163"/>
      <c r="AD332" s="77">
        <v>533</v>
      </c>
      <c r="AE332" s="45">
        <v>11500</v>
      </c>
      <c r="AF332" s="74">
        <v>0.51270000000000004</v>
      </c>
      <c r="AG332" s="74">
        <v>0.46450000000000002</v>
      </c>
      <c r="AH332" s="76">
        <v>0.56079999999999997</v>
      </c>
      <c r="AI332" s="45">
        <v>5400</v>
      </c>
      <c r="AJ332" s="74">
        <v>0.2409</v>
      </c>
      <c r="AK332" s="74">
        <v>0.2019</v>
      </c>
      <c r="AL332" s="76">
        <v>0.28470000000000001</v>
      </c>
      <c r="AM332" s="45">
        <v>5500</v>
      </c>
      <c r="AN332" s="74">
        <v>0.24640000000000001</v>
      </c>
      <c r="AO332" s="74">
        <v>0.2059</v>
      </c>
      <c r="AP332" s="76">
        <v>0.29189999999999999</v>
      </c>
      <c r="AQ332" s="55"/>
      <c r="AR332" s="151">
        <v>2.07E-2</v>
      </c>
      <c r="AS332" s="139" t="s">
        <v>66</v>
      </c>
      <c r="AT332" s="151">
        <v>-7.6E-3</v>
      </c>
      <c r="AU332" s="139" t="s">
        <v>66</v>
      </c>
      <c r="AV332" s="151">
        <v>-1.32E-2</v>
      </c>
      <c r="AW332" s="177" t="s">
        <v>66</v>
      </c>
      <c r="AY332" s="155">
        <v>6.6299999999999998E-2</v>
      </c>
      <c r="AZ332" s="139" t="s">
        <v>66</v>
      </c>
      <c r="BA332" s="155">
        <v>-6.4799999999999996E-2</v>
      </c>
      <c r="BB332" s="139" t="s">
        <v>66</v>
      </c>
      <c r="BC332" s="151">
        <v>-1.5E-3</v>
      </c>
      <c r="BD332" s="177" t="s">
        <v>66</v>
      </c>
      <c r="BE332"/>
      <c r="BF332"/>
      <c r="BG332"/>
    </row>
    <row r="333" spans="1:59" ht="15" customHeight="1" x14ac:dyDescent="0.25">
      <c r="A333" s="68" t="s">
        <v>568</v>
      </c>
      <c r="B333" s="77">
        <v>1641</v>
      </c>
      <c r="C333" s="45">
        <v>32100</v>
      </c>
      <c r="D333" s="74">
        <v>0.44619999999999999</v>
      </c>
      <c r="E333" s="74">
        <v>0.41110000000000002</v>
      </c>
      <c r="F333" s="76">
        <v>0.48180000000000001</v>
      </c>
      <c r="G333" s="45">
        <v>37800</v>
      </c>
      <c r="H333" s="74">
        <v>0.26200000000000001</v>
      </c>
      <c r="I333" s="74">
        <v>0.23100000000000001</v>
      </c>
      <c r="J333" s="76">
        <v>0.29599999999999999</v>
      </c>
      <c r="K333" s="45">
        <v>42000</v>
      </c>
      <c r="L333" s="74">
        <v>0.29199999999999998</v>
      </c>
      <c r="M333" s="74">
        <v>0.254</v>
      </c>
      <c r="N333" s="76">
        <v>0.33200000000000002</v>
      </c>
      <c r="O333" s="163"/>
      <c r="P333" s="77">
        <v>647</v>
      </c>
      <c r="Q333" s="45">
        <v>36500</v>
      </c>
      <c r="R333" s="74">
        <v>0.50139999999999996</v>
      </c>
      <c r="S333" s="74">
        <v>0.45119999999999999</v>
      </c>
      <c r="T333" s="76">
        <v>0.55149999999999999</v>
      </c>
      <c r="U333" s="45">
        <v>13900</v>
      </c>
      <c r="V333" s="74">
        <v>0.19109999999999999</v>
      </c>
      <c r="W333" s="74">
        <v>0.15909999999999999</v>
      </c>
      <c r="X333" s="76">
        <v>0.22770000000000001</v>
      </c>
      <c r="Y333" s="45">
        <v>22400</v>
      </c>
      <c r="Z333" s="74">
        <v>0.30759999999999998</v>
      </c>
      <c r="AA333" s="74">
        <v>0.26290000000000002</v>
      </c>
      <c r="AB333" s="76">
        <v>0.35620000000000002</v>
      </c>
      <c r="AC333" s="163"/>
      <c r="AD333" s="77">
        <v>292</v>
      </c>
      <c r="AE333" s="45">
        <v>31000</v>
      </c>
      <c r="AF333" s="74">
        <v>0.4325</v>
      </c>
      <c r="AG333" s="74">
        <v>0.36899999999999999</v>
      </c>
      <c r="AH333" s="76">
        <v>0.49830000000000002</v>
      </c>
      <c r="AI333" s="45">
        <v>19400</v>
      </c>
      <c r="AJ333" s="74">
        <v>0.27029999999999998</v>
      </c>
      <c r="AK333" s="74">
        <v>0.21510000000000001</v>
      </c>
      <c r="AL333" s="76">
        <v>0.33360000000000001</v>
      </c>
      <c r="AM333" s="45">
        <v>21300</v>
      </c>
      <c r="AN333" s="74">
        <v>0.29720000000000002</v>
      </c>
      <c r="AO333" s="74">
        <v>0.24329999999999999</v>
      </c>
      <c r="AP333" s="76">
        <v>0.35730000000000001</v>
      </c>
      <c r="AQ333" s="55"/>
      <c r="AR333" s="151">
        <v>-1.37E-2</v>
      </c>
      <c r="AS333" s="139" t="s">
        <v>66</v>
      </c>
      <c r="AT333" s="151">
        <v>8.2000000000000007E-3</v>
      </c>
      <c r="AU333" s="139" t="s">
        <v>66</v>
      </c>
      <c r="AV333" s="151">
        <v>5.4999999999999997E-3</v>
      </c>
      <c r="AW333" s="177" t="s">
        <v>66</v>
      </c>
      <c r="AY333" s="155">
        <v>-6.8900000000000003E-2</v>
      </c>
      <c r="AZ333" s="139" t="s">
        <v>66</v>
      </c>
      <c r="BA333" s="155">
        <v>7.9299999999999995E-2</v>
      </c>
      <c r="BB333" s="139" t="s">
        <v>64</v>
      </c>
      <c r="BC333" s="151">
        <v>-1.04E-2</v>
      </c>
      <c r="BD333" s="177" t="s">
        <v>66</v>
      </c>
      <c r="BE333"/>
      <c r="BF333"/>
      <c r="BG333"/>
    </row>
    <row r="334" spans="1:59" ht="15" customHeight="1" x14ac:dyDescent="0.25">
      <c r="A334" s="68" t="s">
        <v>569</v>
      </c>
      <c r="B334" s="77">
        <v>517</v>
      </c>
      <c r="C334" s="45">
        <v>10400</v>
      </c>
      <c r="D334" s="74">
        <v>0.36870000000000003</v>
      </c>
      <c r="E334" s="74">
        <v>0.32819999999999999</v>
      </c>
      <c r="F334" s="76">
        <v>0.41110000000000002</v>
      </c>
      <c r="G334" s="45">
        <v>5800</v>
      </c>
      <c r="H334" s="74">
        <v>0.2056</v>
      </c>
      <c r="I334" s="74">
        <v>0.17280000000000001</v>
      </c>
      <c r="J334" s="76">
        <v>0.2427</v>
      </c>
      <c r="K334" s="45">
        <v>12000</v>
      </c>
      <c r="L334" s="74">
        <v>0.42570000000000002</v>
      </c>
      <c r="M334" s="74">
        <v>0.38419999999999999</v>
      </c>
      <c r="N334" s="76">
        <v>0.46839999999999998</v>
      </c>
      <c r="O334" s="163"/>
      <c r="P334" s="77">
        <v>842</v>
      </c>
      <c r="Q334" s="45">
        <v>15500</v>
      </c>
      <c r="R334" s="74">
        <v>0.51070000000000004</v>
      </c>
      <c r="S334" s="74">
        <v>0.47270000000000001</v>
      </c>
      <c r="T334" s="76">
        <v>0.54859999999999998</v>
      </c>
      <c r="U334" s="45">
        <v>6500</v>
      </c>
      <c r="V334" s="74">
        <v>0.21460000000000001</v>
      </c>
      <c r="W334" s="74">
        <v>0.18390000000000001</v>
      </c>
      <c r="X334" s="76">
        <v>0.24879999999999999</v>
      </c>
      <c r="Y334" s="45">
        <v>8300</v>
      </c>
      <c r="Z334" s="74">
        <v>0.2747</v>
      </c>
      <c r="AA334" s="74">
        <v>0.24390000000000001</v>
      </c>
      <c r="AB334" s="76">
        <v>0.30780000000000002</v>
      </c>
      <c r="AC334" s="163"/>
      <c r="AD334" s="77">
        <v>478</v>
      </c>
      <c r="AE334" s="45">
        <v>16300</v>
      </c>
      <c r="AF334" s="74">
        <v>0.53890000000000005</v>
      </c>
      <c r="AG334" s="74">
        <v>0.48609999999999998</v>
      </c>
      <c r="AH334" s="76">
        <v>0.59079999999999999</v>
      </c>
      <c r="AI334" s="45">
        <v>5900</v>
      </c>
      <c r="AJ334" s="74">
        <v>0.19359999999999999</v>
      </c>
      <c r="AK334" s="74">
        <v>0.15809999999999999</v>
      </c>
      <c r="AL334" s="76">
        <v>0.2349</v>
      </c>
      <c r="AM334" s="45">
        <v>8100</v>
      </c>
      <c r="AN334" s="74">
        <v>0.26750000000000002</v>
      </c>
      <c r="AO334" s="74">
        <v>0.22270000000000001</v>
      </c>
      <c r="AP334" s="76">
        <v>0.31769999999999998</v>
      </c>
      <c r="AQ334" s="67"/>
      <c r="AR334" s="149">
        <v>0.17019999999999999</v>
      </c>
      <c r="AS334" s="139" t="s">
        <v>64</v>
      </c>
      <c r="AT334" s="149">
        <v>-1.1900000000000001E-2</v>
      </c>
      <c r="AU334" s="139" t="s">
        <v>66</v>
      </c>
      <c r="AV334" s="149">
        <v>-0.15820000000000001</v>
      </c>
      <c r="AW334" s="177" t="s">
        <v>65</v>
      </c>
      <c r="AY334" s="154">
        <v>2.8199999999999999E-2</v>
      </c>
      <c r="AZ334" s="139" t="s">
        <v>66</v>
      </c>
      <c r="BA334" s="154">
        <v>-2.0899999999999998E-2</v>
      </c>
      <c r="BB334" s="139" t="s">
        <v>66</v>
      </c>
      <c r="BC334" s="149">
        <v>-7.1999999999999998E-3</v>
      </c>
      <c r="BD334" s="177" t="s">
        <v>66</v>
      </c>
      <c r="BE334"/>
      <c r="BF334"/>
      <c r="BG334"/>
    </row>
    <row r="335" spans="1:59" ht="15" customHeight="1" x14ac:dyDescent="0.25">
      <c r="A335" s="68" t="s">
        <v>570</v>
      </c>
      <c r="B335" s="77">
        <v>417</v>
      </c>
      <c r="C335" s="45">
        <v>12800</v>
      </c>
      <c r="D335" s="74">
        <v>0.33300000000000002</v>
      </c>
      <c r="E335" s="74">
        <v>0.29289999999999999</v>
      </c>
      <c r="F335" s="76">
        <v>0.37559999999999999</v>
      </c>
      <c r="G335" s="45">
        <v>9100</v>
      </c>
      <c r="H335" s="74">
        <v>0.23569999999999999</v>
      </c>
      <c r="I335" s="74">
        <v>0.19839999999999999</v>
      </c>
      <c r="J335" s="76">
        <v>0.27760000000000001</v>
      </c>
      <c r="K335" s="45">
        <v>16600</v>
      </c>
      <c r="L335" s="74">
        <v>0.43130000000000002</v>
      </c>
      <c r="M335" s="74">
        <v>0.38640000000000002</v>
      </c>
      <c r="N335" s="76">
        <v>0.4773</v>
      </c>
      <c r="O335" s="163"/>
      <c r="P335" s="77">
        <v>607</v>
      </c>
      <c r="Q335" s="45">
        <v>20600</v>
      </c>
      <c r="R335" s="74">
        <v>0.50590000000000002</v>
      </c>
      <c r="S335" s="74">
        <v>0.46139999999999998</v>
      </c>
      <c r="T335" s="76">
        <v>0.5504</v>
      </c>
      <c r="U335" s="45">
        <v>8300</v>
      </c>
      <c r="V335" s="74">
        <v>0.20330000000000001</v>
      </c>
      <c r="W335" s="74">
        <v>0.16950000000000001</v>
      </c>
      <c r="X335" s="76">
        <v>0.24179999999999999</v>
      </c>
      <c r="Y335" s="45">
        <v>11800</v>
      </c>
      <c r="Z335" s="74">
        <v>0.2908</v>
      </c>
      <c r="AA335" s="74">
        <v>0.251</v>
      </c>
      <c r="AB335" s="76">
        <v>0.33410000000000001</v>
      </c>
      <c r="AC335" s="163"/>
      <c r="AD335" s="77">
        <v>348</v>
      </c>
      <c r="AE335" s="45">
        <v>16300</v>
      </c>
      <c r="AF335" s="74">
        <v>0.40279999999999999</v>
      </c>
      <c r="AG335" s="74">
        <v>0.34079999999999999</v>
      </c>
      <c r="AH335" s="76">
        <v>0.46820000000000001</v>
      </c>
      <c r="AI335" s="45">
        <v>10900</v>
      </c>
      <c r="AJ335" s="74">
        <v>0.2697</v>
      </c>
      <c r="AK335" s="74">
        <v>0.21099999999999999</v>
      </c>
      <c r="AL335" s="76">
        <v>0.33760000000000001</v>
      </c>
      <c r="AM335" s="45">
        <v>13300</v>
      </c>
      <c r="AN335" s="74">
        <v>0.32750000000000001</v>
      </c>
      <c r="AO335" s="74">
        <v>0.27189999999999998</v>
      </c>
      <c r="AP335" s="76">
        <v>0.38850000000000001</v>
      </c>
      <c r="AQ335" s="67"/>
      <c r="AR335" s="149">
        <v>6.9800000000000001E-2</v>
      </c>
      <c r="AS335" s="139" t="s">
        <v>66</v>
      </c>
      <c r="AT335" s="149">
        <v>3.39E-2</v>
      </c>
      <c r="AU335" s="139" t="s">
        <v>66</v>
      </c>
      <c r="AV335" s="149">
        <v>-0.1038</v>
      </c>
      <c r="AW335" s="177" t="s">
        <v>65</v>
      </c>
      <c r="AY335" s="154">
        <v>-0.1031</v>
      </c>
      <c r="AZ335" s="139" t="s">
        <v>65</v>
      </c>
      <c r="BA335" s="154">
        <v>6.6400000000000001E-2</v>
      </c>
      <c r="BB335" s="139" t="s">
        <v>66</v>
      </c>
      <c r="BC335" s="149">
        <v>3.6700000000000003E-2</v>
      </c>
      <c r="BD335" s="177" t="s">
        <v>66</v>
      </c>
      <c r="BE335"/>
      <c r="BF335"/>
      <c r="BG335"/>
    </row>
    <row r="336" spans="1:59" ht="15" customHeight="1" x14ac:dyDescent="0.25">
      <c r="A336" s="68" t="s">
        <v>571</v>
      </c>
      <c r="B336" s="77">
        <v>1161</v>
      </c>
      <c r="C336" s="45">
        <v>16100</v>
      </c>
      <c r="D336" s="74">
        <v>0.4451</v>
      </c>
      <c r="E336" s="74">
        <v>0.39040000000000002</v>
      </c>
      <c r="F336" s="76">
        <v>0.50119999999999998</v>
      </c>
      <c r="G336" s="45">
        <v>8800</v>
      </c>
      <c r="H336" s="74">
        <v>0.24210000000000001</v>
      </c>
      <c r="I336" s="74">
        <v>0.19639999999999999</v>
      </c>
      <c r="J336" s="76">
        <v>0.29470000000000002</v>
      </c>
      <c r="K336" s="45">
        <v>11300</v>
      </c>
      <c r="L336" s="74">
        <v>0.31280000000000002</v>
      </c>
      <c r="M336" s="74">
        <v>0.26729999999999998</v>
      </c>
      <c r="N336" s="76">
        <v>0.36209999999999998</v>
      </c>
      <c r="O336" s="163"/>
      <c r="P336" s="77">
        <v>798</v>
      </c>
      <c r="Q336" s="45">
        <v>16400</v>
      </c>
      <c r="R336" s="74">
        <v>0.43969999999999998</v>
      </c>
      <c r="S336" s="74">
        <v>0.4007</v>
      </c>
      <c r="T336" s="76">
        <v>0.47949999999999998</v>
      </c>
      <c r="U336" s="45">
        <v>7900</v>
      </c>
      <c r="V336" s="74">
        <v>0.21229999999999999</v>
      </c>
      <c r="W336" s="74">
        <v>0.18110000000000001</v>
      </c>
      <c r="X336" s="76">
        <v>0.2472</v>
      </c>
      <c r="Y336" s="45">
        <v>13000</v>
      </c>
      <c r="Z336" s="74">
        <v>0.34799999999999998</v>
      </c>
      <c r="AA336" s="74">
        <v>0.31180000000000002</v>
      </c>
      <c r="AB336" s="76">
        <v>0.3861</v>
      </c>
      <c r="AC336" s="163"/>
      <c r="AD336" s="77">
        <v>285</v>
      </c>
      <c r="AE336" s="45">
        <v>19100</v>
      </c>
      <c r="AF336" s="74">
        <v>0.51629999999999998</v>
      </c>
      <c r="AG336" s="74">
        <v>0.45800000000000002</v>
      </c>
      <c r="AH336" s="76">
        <v>0.57420000000000004</v>
      </c>
      <c r="AI336" s="45">
        <v>8300</v>
      </c>
      <c r="AJ336" s="74">
        <v>0.22509999999999999</v>
      </c>
      <c r="AK336" s="74">
        <v>0.18049999999999999</v>
      </c>
      <c r="AL336" s="76">
        <v>0.27710000000000001</v>
      </c>
      <c r="AM336" s="45">
        <v>9500</v>
      </c>
      <c r="AN336" s="74">
        <v>0.25850000000000001</v>
      </c>
      <c r="AO336" s="74">
        <v>0.21010000000000001</v>
      </c>
      <c r="AP336" s="76">
        <v>0.31369999999999998</v>
      </c>
      <c r="AQ336" s="67"/>
      <c r="AR336" s="151">
        <v>7.1199999999999999E-2</v>
      </c>
      <c r="AS336" s="139" t="s">
        <v>66</v>
      </c>
      <c r="AT336" s="151">
        <v>-1.7000000000000001E-2</v>
      </c>
      <c r="AU336" s="139" t="s">
        <v>66</v>
      </c>
      <c r="AV336" s="151">
        <v>-5.4199999999999998E-2</v>
      </c>
      <c r="AW336" s="177" t="s">
        <v>66</v>
      </c>
      <c r="AY336" s="155">
        <v>7.6600000000000001E-2</v>
      </c>
      <c r="AZ336" s="139" t="s">
        <v>64</v>
      </c>
      <c r="BA336" s="155">
        <v>1.29E-2</v>
      </c>
      <c r="BB336" s="139" t="s">
        <v>66</v>
      </c>
      <c r="BC336" s="151">
        <v>-8.9399999999999993E-2</v>
      </c>
      <c r="BD336" s="177" t="s">
        <v>65</v>
      </c>
      <c r="BE336"/>
      <c r="BF336"/>
      <c r="BG336"/>
    </row>
    <row r="337" spans="1:59" ht="15" customHeight="1" x14ac:dyDescent="0.25">
      <c r="A337" s="68" t="s">
        <v>572</v>
      </c>
      <c r="B337" s="77">
        <v>515</v>
      </c>
      <c r="C337" s="45">
        <v>23000</v>
      </c>
      <c r="D337" s="74">
        <v>0.34549999999999997</v>
      </c>
      <c r="E337" s="74">
        <v>0.3004</v>
      </c>
      <c r="F337" s="76">
        <v>0.39360000000000001</v>
      </c>
      <c r="G337" s="45">
        <v>15500</v>
      </c>
      <c r="H337" s="74">
        <v>0.23350000000000001</v>
      </c>
      <c r="I337" s="74">
        <v>0.18690000000000001</v>
      </c>
      <c r="J337" s="76">
        <v>0.28760000000000002</v>
      </c>
      <c r="K337" s="45">
        <v>28000</v>
      </c>
      <c r="L337" s="74">
        <v>0.42099999999999999</v>
      </c>
      <c r="M337" s="74">
        <v>0.37290000000000001</v>
      </c>
      <c r="N337" s="76">
        <v>0.47060000000000002</v>
      </c>
      <c r="O337" s="163"/>
      <c r="P337" s="77">
        <v>392</v>
      </c>
      <c r="Q337" s="45">
        <v>40900</v>
      </c>
      <c r="R337" s="74">
        <v>0.5736</v>
      </c>
      <c r="S337" s="74">
        <v>0.51859999999999995</v>
      </c>
      <c r="T337" s="76">
        <v>0.62690000000000001</v>
      </c>
      <c r="U337" s="45">
        <v>15000</v>
      </c>
      <c r="V337" s="74">
        <v>0.21079999999999999</v>
      </c>
      <c r="W337" s="74">
        <v>0.16880000000000001</v>
      </c>
      <c r="X337" s="76">
        <v>0.25990000000000002</v>
      </c>
      <c r="Y337" s="45">
        <v>15400</v>
      </c>
      <c r="Z337" s="74">
        <v>0.21560000000000001</v>
      </c>
      <c r="AA337" s="74">
        <v>0.17580000000000001</v>
      </c>
      <c r="AB337" s="76">
        <v>0.2616</v>
      </c>
      <c r="AC337" s="163"/>
      <c r="AD337" s="77">
        <v>953</v>
      </c>
      <c r="AE337" s="45">
        <v>33800</v>
      </c>
      <c r="AF337" s="74">
        <v>0.4773</v>
      </c>
      <c r="AG337" s="74">
        <v>0.42280000000000001</v>
      </c>
      <c r="AH337" s="76">
        <v>0.5323</v>
      </c>
      <c r="AI337" s="45">
        <v>19300</v>
      </c>
      <c r="AJ337" s="74">
        <v>0.27229999999999999</v>
      </c>
      <c r="AK337" s="74">
        <v>0.22509999999999999</v>
      </c>
      <c r="AL337" s="76">
        <v>0.32519999999999999</v>
      </c>
      <c r="AM337" s="45">
        <v>17800</v>
      </c>
      <c r="AN337" s="74">
        <v>0.2505</v>
      </c>
      <c r="AO337" s="74">
        <v>0.2109</v>
      </c>
      <c r="AP337" s="76">
        <v>0.29459999999999997</v>
      </c>
      <c r="AQ337" s="67"/>
      <c r="AR337" s="149">
        <v>0.13170000000000001</v>
      </c>
      <c r="AS337" s="139" t="s">
        <v>64</v>
      </c>
      <c r="AT337" s="149">
        <v>3.8800000000000001E-2</v>
      </c>
      <c r="AU337" s="139" t="s">
        <v>66</v>
      </c>
      <c r="AV337" s="149">
        <v>-0.17050000000000001</v>
      </c>
      <c r="AW337" s="177" t="s">
        <v>65</v>
      </c>
      <c r="AY337" s="154">
        <v>-9.64E-2</v>
      </c>
      <c r="AZ337" s="139" t="s">
        <v>65</v>
      </c>
      <c r="BA337" s="154">
        <v>6.1499999999999999E-2</v>
      </c>
      <c r="BB337" s="139" t="s">
        <v>66</v>
      </c>
      <c r="BC337" s="149">
        <v>3.4799999999999998E-2</v>
      </c>
      <c r="BD337" s="177" t="s">
        <v>66</v>
      </c>
      <c r="BE337"/>
      <c r="BF337"/>
      <c r="BG337"/>
    </row>
    <row r="338" spans="1:59" ht="15" customHeight="1" x14ac:dyDescent="0.25">
      <c r="A338" s="68" t="s">
        <v>573</v>
      </c>
      <c r="B338" s="77">
        <v>213</v>
      </c>
      <c r="C338" s="45">
        <v>40800</v>
      </c>
      <c r="D338" s="74">
        <v>0.50060000000000004</v>
      </c>
      <c r="E338" s="74">
        <v>0.42749999999999999</v>
      </c>
      <c r="F338" s="76">
        <v>0.57369999999999999</v>
      </c>
      <c r="G338" s="45">
        <v>18500</v>
      </c>
      <c r="H338" s="74">
        <v>0.22620000000000001</v>
      </c>
      <c r="I338" s="74">
        <v>0.1694</v>
      </c>
      <c r="J338" s="76">
        <v>0.29530000000000001</v>
      </c>
      <c r="K338" s="45">
        <v>22300</v>
      </c>
      <c r="L338" s="74">
        <v>0.2732</v>
      </c>
      <c r="M338" s="74">
        <v>0.21970000000000001</v>
      </c>
      <c r="N338" s="76">
        <v>0.3342</v>
      </c>
      <c r="O338" s="163"/>
      <c r="P338" s="77">
        <v>422</v>
      </c>
      <c r="Q338" s="45">
        <v>36600</v>
      </c>
      <c r="R338" s="74">
        <v>0.43390000000000001</v>
      </c>
      <c r="S338" s="74">
        <v>0.38240000000000002</v>
      </c>
      <c r="T338" s="76">
        <v>0.4869</v>
      </c>
      <c r="U338" s="45">
        <v>17800</v>
      </c>
      <c r="V338" s="74">
        <v>0.21079999999999999</v>
      </c>
      <c r="W338" s="74">
        <v>0.16869999999999999</v>
      </c>
      <c r="X338" s="76">
        <v>0.2601</v>
      </c>
      <c r="Y338" s="45">
        <v>30000</v>
      </c>
      <c r="Z338" s="74">
        <v>0.3553</v>
      </c>
      <c r="AA338" s="74">
        <v>0.30759999999999998</v>
      </c>
      <c r="AB338" s="76">
        <v>0.40610000000000002</v>
      </c>
      <c r="AC338" s="163"/>
      <c r="AD338" s="77">
        <v>326</v>
      </c>
      <c r="AE338" s="45">
        <v>41500</v>
      </c>
      <c r="AF338" s="74">
        <v>0.49730000000000002</v>
      </c>
      <c r="AG338" s="74">
        <v>0.44390000000000002</v>
      </c>
      <c r="AH338" s="76">
        <v>0.55079999999999996</v>
      </c>
      <c r="AI338" s="45">
        <v>13900</v>
      </c>
      <c r="AJ338" s="74">
        <v>0.16650000000000001</v>
      </c>
      <c r="AK338" s="74">
        <v>0.12839999999999999</v>
      </c>
      <c r="AL338" s="76">
        <v>0.2132</v>
      </c>
      <c r="AM338" s="45">
        <v>28000</v>
      </c>
      <c r="AN338" s="74">
        <v>0.33610000000000001</v>
      </c>
      <c r="AO338" s="74">
        <v>0.28539999999999999</v>
      </c>
      <c r="AP338" s="76">
        <v>0.39100000000000001</v>
      </c>
      <c r="AQ338" s="67"/>
      <c r="AR338" s="151">
        <v>-3.3E-3</v>
      </c>
      <c r="AS338" s="139" t="s">
        <v>66</v>
      </c>
      <c r="AT338" s="151">
        <v>-5.9700000000000003E-2</v>
      </c>
      <c r="AU338" s="139" t="s">
        <v>66</v>
      </c>
      <c r="AV338" s="151">
        <v>6.3E-2</v>
      </c>
      <c r="AW338" s="177" t="s">
        <v>66</v>
      </c>
      <c r="AY338" s="155">
        <v>6.3399999999999998E-2</v>
      </c>
      <c r="AZ338" s="139" t="s">
        <v>66</v>
      </c>
      <c r="BA338" s="155">
        <v>-4.4200000000000003E-2</v>
      </c>
      <c r="BB338" s="139" t="s">
        <v>66</v>
      </c>
      <c r="BC338" s="151">
        <v>-1.9199999999999998E-2</v>
      </c>
      <c r="BD338" s="177" t="s">
        <v>66</v>
      </c>
      <c r="BE338"/>
      <c r="BF338"/>
      <c r="BG338"/>
    </row>
    <row r="339" spans="1:59" ht="15" customHeight="1" x14ac:dyDescent="0.25">
      <c r="A339" s="68" t="s">
        <v>574</v>
      </c>
      <c r="B339" s="77">
        <v>275</v>
      </c>
      <c r="C339" s="45">
        <v>12100</v>
      </c>
      <c r="D339" s="74">
        <v>0.3947</v>
      </c>
      <c r="E339" s="74">
        <v>0.33929999999999999</v>
      </c>
      <c r="F339" s="76">
        <v>0.45279999999999998</v>
      </c>
      <c r="G339" s="45">
        <v>6700</v>
      </c>
      <c r="H339" s="74">
        <v>0.2203</v>
      </c>
      <c r="I339" s="74">
        <v>0.17549999999999999</v>
      </c>
      <c r="J339" s="76">
        <v>0.27260000000000001</v>
      </c>
      <c r="K339" s="45">
        <v>11800</v>
      </c>
      <c r="L339" s="74">
        <v>0.3851</v>
      </c>
      <c r="M339" s="74">
        <v>0.32890000000000003</v>
      </c>
      <c r="N339" s="76">
        <v>0.44450000000000001</v>
      </c>
      <c r="O339" s="163"/>
      <c r="P339" s="77">
        <v>670</v>
      </c>
      <c r="Q339" s="45">
        <v>13200</v>
      </c>
      <c r="R339" s="74">
        <v>0.42649999999999999</v>
      </c>
      <c r="S339" s="74">
        <v>0.37990000000000002</v>
      </c>
      <c r="T339" s="76">
        <v>0.47460000000000002</v>
      </c>
      <c r="U339" s="45">
        <v>7900</v>
      </c>
      <c r="V339" s="74">
        <v>0.25419999999999998</v>
      </c>
      <c r="W339" s="74">
        <v>0.21129999999999999</v>
      </c>
      <c r="X339" s="76">
        <v>0.30259999999999998</v>
      </c>
      <c r="Y339" s="45">
        <v>9900</v>
      </c>
      <c r="Z339" s="74">
        <v>0.31919999999999998</v>
      </c>
      <c r="AA339" s="74">
        <v>0.2747</v>
      </c>
      <c r="AB339" s="76">
        <v>0.36730000000000002</v>
      </c>
      <c r="AC339" s="163"/>
      <c r="AD339" s="77">
        <v>626</v>
      </c>
      <c r="AE339" s="45">
        <v>14100</v>
      </c>
      <c r="AF339" s="74">
        <v>0.46379999999999999</v>
      </c>
      <c r="AG339" s="74">
        <v>0.4108</v>
      </c>
      <c r="AH339" s="76">
        <v>0.51770000000000005</v>
      </c>
      <c r="AI339" s="45">
        <v>7900</v>
      </c>
      <c r="AJ339" s="74">
        <v>0.25969999999999999</v>
      </c>
      <c r="AK339" s="74">
        <v>0.21299999999999999</v>
      </c>
      <c r="AL339" s="76">
        <v>0.31259999999999999</v>
      </c>
      <c r="AM339" s="45">
        <v>8400</v>
      </c>
      <c r="AN339" s="74">
        <v>0.27650000000000002</v>
      </c>
      <c r="AO339" s="74">
        <v>0.2394</v>
      </c>
      <c r="AP339" s="76">
        <v>0.317</v>
      </c>
      <c r="AQ339" s="67"/>
      <c r="AR339" s="149">
        <v>6.9099999999999995E-2</v>
      </c>
      <c r="AS339" s="139" t="s">
        <v>66</v>
      </c>
      <c r="AT339" s="149">
        <v>3.9399999999999998E-2</v>
      </c>
      <c r="AU339" s="139" t="s">
        <v>66</v>
      </c>
      <c r="AV339" s="149">
        <v>-0.1086</v>
      </c>
      <c r="AW339" s="177" t="s">
        <v>65</v>
      </c>
      <c r="AY339" s="154">
        <v>3.73E-2</v>
      </c>
      <c r="AZ339" s="139" t="s">
        <v>66</v>
      </c>
      <c r="BA339" s="154">
        <v>5.4999999999999997E-3</v>
      </c>
      <c r="BB339" s="139" t="s">
        <v>66</v>
      </c>
      <c r="BC339" s="149">
        <v>-4.2700000000000002E-2</v>
      </c>
      <c r="BD339" s="177" t="s">
        <v>66</v>
      </c>
      <c r="BE339"/>
      <c r="BF339"/>
      <c r="BG339"/>
    </row>
    <row r="340" spans="1:59" ht="15" customHeight="1" x14ac:dyDescent="0.25">
      <c r="A340" s="68" t="s">
        <v>575</v>
      </c>
      <c r="B340" s="77">
        <v>421</v>
      </c>
      <c r="C340" s="45">
        <v>21800</v>
      </c>
      <c r="D340" s="74">
        <v>0.37340000000000001</v>
      </c>
      <c r="E340" s="74">
        <v>0.31909999999999999</v>
      </c>
      <c r="F340" s="76">
        <v>0.43109999999999998</v>
      </c>
      <c r="G340" s="45">
        <v>15900</v>
      </c>
      <c r="H340" s="74">
        <v>0.27360000000000001</v>
      </c>
      <c r="I340" s="74">
        <v>0.2172</v>
      </c>
      <c r="J340" s="76">
        <v>0.33829999999999999</v>
      </c>
      <c r="K340" s="45">
        <v>20600</v>
      </c>
      <c r="L340" s="74">
        <v>0.35289999999999999</v>
      </c>
      <c r="M340" s="74">
        <v>0.29970000000000002</v>
      </c>
      <c r="N340" s="76">
        <v>0.41010000000000002</v>
      </c>
      <c r="O340" s="163"/>
      <c r="P340" s="77">
        <v>503</v>
      </c>
      <c r="Q340" s="45">
        <v>30800</v>
      </c>
      <c r="R340" s="74">
        <v>0.51670000000000005</v>
      </c>
      <c r="S340" s="74">
        <v>0.46789999999999998</v>
      </c>
      <c r="T340" s="76">
        <v>0.56510000000000005</v>
      </c>
      <c r="U340" s="45">
        <v>13300</v>
      </c>
      <c r="V340" s="74">
        <v>0.22220000000000001</v>
      </c>
      <c r="W340" s="74">
        <v>0.18290000000000001</v>
      </c>
      <c r="X340" s="76">
        <v>0.26719999999999999</v>
      </c>
      <c r="Y340" s="45">
        <v>15600</v>
      </c>
      <c r="Z340" s="74">
        <v>0.2611</v>
      </c>
      <c r="AA340" s="74">
        <v>0.22450000000000001</v>
      </c>
      <c r="AB340" s="76">
        <v>0.3014</v>
      </c>
      <c r="AC340" s="163"/>
      <c r="AD340" s="77">
        <v>452</v>
      </c>
      <c r="AE340" s="45">
        <v>27700</v>
      </c>
      <c r="AF340" s="74">
        <v>0.46870000000000001</v>
      </c>
      <c r="AG340" s="74">
        <v>0.41449999999999998</v>
      </c>
      <c r="AH340" s="76">
        <v>0.52359999999999995</v>
      </c>
      <c r="AI340" s="45">
        <v>14700</v>
      </c>
      <c r="AJ340" s="74">
        <v>0.24909999999999999</v>
      </c>
      <c r="AK340" s="74">
        <v>0.20419999999999999</v>
      </c>
      <c r="AL340" s="76">
        <v>0.30009999999999998</v>
      </c>
      <c r="AM340" s="45">
        <v>16700</v>
      </c>
      <c r="AN340" s="74">
        <v>0.28220000000000001</v>
      </c>
      <c r="AO340" s="74">
        <v>0.23619999999999999</v>
      </c>
      <c r="AP340" s="76">
        <v>0.33329999999999999</v>
      </c>
      <c r="AQ340" s="67"/>
      <c r="AR340" s="149">
        <v>9.5299999999999996E-2</v>
      </c>
      <c r="AS340" s="139" t="s">
        <v>64</v>
      </c>
      <c r="AT340" s="149">
        <v>-2.4500000000000001E-2</v>
      </c>
      <c r="AU340" s="139" t="s">
        <v>66</v>
      </c>
      <c r="AV340" s="149">
        <v>-7.0699999999999999E-2</v>
      </c>
      <c r="AW340" s="177" t="s">
        <v>66</v>
      </c>
      <c r="AY340" s="154">
        <v>-4.8000000000000001E-2</v>
      </c>
      <c r="AZ340" s="139" t="s">
        <v>66</v>
      </c>
      <c r="BA340" s="154">
        <v>2.69E-2</v>
      </c>
      <c r="BB340" s="139" t="s">
        <v>66</v>
      </c>
      <c r="BC340" s="149">
        <v>2.1100000000000001E-2</v>
      </c>
      <c r="BD340" s="177" t="s">
        <v>66</v>
      </c>
      <c r="BE340"/>
    </row>
    <row r="341" spans="1:59" ht="15" customHeight="1" x14ac:dyDescent="0.25">
      <c r="A341" s="68" t="s">
        <v>576</v>
      </c>
      <c r="B341" s="77">
        <v>499</v>
      </c>
      <c r="C341" s="45">
        <v>40600</v>
      </c>
      <c r="D341" s="74">
        <v>0.39960000000000001</v>
      </c>
      <c r="E341" s="74">
        <v>0.3574</v>
      </c>
      <c r="F341" s="76">
        <v>0.44330000000000003</v>
      </c>
      <c r="G341" s="45">
        <v>21100</v>
      </c>
      <c r="H341" s="74">
        <v>0.20830000000000001</v>
      </c>
      <c r="I341" s="74">
        <v>0.17510000000000001</v>
      </c>
      <c r="J341" s="76">
        <v>0.24590000000000001</v>
      </c>
      <c r="K341" s="45">
        <v>39800</v>
      </c>
      <c r="L341" s="74">
        <v>0.3921</v>
      </c>
      <c r="M341" s="74">
        <v>0.34989999999999999</v>
      </c>
      <c r="N341" s="76">
        <v>0.436</v>
      </c>
      <c r="O341" s="163"/>
      <c r="P341" s="77">
        <v>567</v>
      </c>
      <c r="Q341" s="45">
        <v>52300</v>
      </c>
      <c r="R341" s="74">
        <v>0.46679999999999999</v>
      </c>
      <c r="S341" s="74">
        <v>0.4194</v>
      </c>
      <c r="T341" s="76">
        <v>0.51480000000000004</v>
      </c>
      <c r="U341" s="45">
        <v>24700</v>
      </c>
      <c r="V341" s="74">
        <v>0.22059999999999999</v>
      </c>
      <c r="W341" s="74">
        <v>0.1817</v>
      </c>
      <c r="X341" s="76">
        <v>0.26519999999999999</v>
      </c>
      <c r="Y341" s="45">
        <v>35000</v>
      </c>
      <c r="Z341" s="74">
        <v>0.31259999999999999</v>
      </c>
      <c r="AA341" s="74">
        <v>0.27050000000000002</v>
      </c>
      <c r="AB341" s="76">
        <v>0.35799999999999998</v>
      </c>
      <c r="AC341" s="163"/>
      <c r="AD341" s="77">
        <v>409</v>
      </c>
      <c r="AE341" s="45">
        <v>64000</v>
      </c>
      <c r="AF341" s="74">
        <v>0.57120000000000004</v>
      </c>
      <c r="AG341" s="74">
        <v>0.51570000000000005</v>
      </c>
      <c r="AH341" s="76">
        <v>0.62509999999999999</v>
      </c>
      <c r="AI341" s="45">
        <v>25600</v>
      </c>
      <c r="AJ341" s="74">
        <v>0.2288</v>
      </c>
      <c r="AK341" s="74">
        <v>0.1842</v>
      </c>
      <c r="AL341" s="76">
        <v>0.28050000000000003</v>
      </c>
      <c r="AM341" s="45">
        <v>22400</v>
      </c>
      <c r="AN341" s="74">
        <v>0.2</v>
      </c>
      <c r="AO341" s="74">
        <v>0.16109999999999999</v>
      </c>
      <c r="AP341" s="76">
        <v>0.2455</v>
      </c>
      <c r="AQ341" s="67"/>
      <c r="AR341" s="149">
        <v>0.17169999999999999</v>
      </c>
      <c r="AS341" s="139" t="s">
        <v>64</v>
      </c>
      <c r="AT341" s="149">
        <v>2.0500000000000001E-2</v>
      </c>
      <c r="AU341" s="139" t="s">
        <v>66</v>
      </c>
      <c r="AV341" s="149">
        <v>-0.19209999999999999</v>
      </c>
      <c r="AW341" s="177" t="s">
        <v>65</v>
      </c>
      <c r="AY341" s="154">
        <v>0.1045</v>
      </c>
      <c r="AZ341" s="139" t="s">
        <v>64</v>
      </c>
      <c r="BA341" s="154">
        <v>8.0999999999999996E-3</v>
      </c>
      <c r="BB341" s="139" t="s">
        <v>66</v>
      </c>
      <c r="BC341" s="149">
        <v>-0.11260000000000001</v>
      </c>
      <c r="BD341" s="177" t="s">
        <v>65</v>
      </c>
      <c r="BE341"/>
    </row>
    <row r="342" spans="1:59" ht="15" customHeight="1" x14ac:dyDescent="0.25">
      <c r="A342" s="107" t="s">
        <v>577</v>
      </c>
      <c r="B342" s="128">
        <v>279</v>
      </c>
      <c r="C342" s="47">
        <v>16800</v>
      </c>
      <c r="D342" s="108">
        <v>0.371</v>
      </c>
      <c r="E342" s="108">
        <v>0.3105</v>
      </c>
      <c r="F342" s="109">
        <v>0.43569999999999998</v>
      </c>
      <c r="G342" s="47">
        <v>12000</v>
      </c>
      <c r="H342" s="108">
        <v>0.26440000000000002</v>
      </c>
      <c r="I342" s="108">
        <v>0.21029999999999999</v>
      </c>
      <c r="J342" s="109">
        <v>0.3266</v>
      </c>
      <c r="K342" s="47">
        <v>16500</v>
      </c>
      <c r="L342" s="108">
        <v>0.36470000000000002</v>
      </c>
      <c r="M342" s="108">
        <v>0.30840000000000001</v>
      </c>
      <c r="N342" s="109">
        <v>0.4249</v>
      </c>
      <c r="O342" s="163"/>
      <c r="P342" s="128">
        <v>710</v>
      </c>
      <c r="Q342" s="47">
        <v>23100</v>
      </c>
      <c r="R342" s="108">
        <v>0.47820000000000001</v>
      </c>
      <c r="S342" s="108">
        <v>0.43730000000000002</v>
      </c>
      <c r="T342" s="109">
        <v>0.51929999999999998</v>
      </c>
      <c r="U342" s="47">
        <v>10000</v>
      </c>
      <c r="V342" s="108">
        <v>0.2056</v>
      </c>
      <c r="W342" s="108">
        <v>0.17349999999999999</v>
      </c>
      <c r="X342" s="109">
        <v>0.2419</v>
      </c>
      <c r="Y342" s="47">
        <v>15300</v>
      </c>
      <c r="Z342" s="108">
        <v>0.31619999999999998</v>
      </c>
      <c r="AA342" s="108">
        <v>0.28120000000000001</v>
      </c>
      <c r="AB342" s="109">
        <v>0.35349999999999998</v>
      </c>
      <c r="AC342" s="163"/>
      <c r="AD342" s="128">
        <v>347</v>
      </c>
      <c r="AE342" s="47">
        <v>27700</v>
      </c>
      <c r="AF342" s="108">
        <v>0.57499999999999996</v>
      </c>
      <c r="AG342" s="108">
        <v>0.52149999999999996</v>
      </c>
      <c r="AH342" s="109">
        <v>0.62690000000000001</v>
      </c>
      <c r="AI342" s="47">
        <v>7300</v>
      </c>
      <c r="AJ342" s="108">
        <v>0.15229999999999999</v>
      </c>
      <c r="AK342" s="108">
        <v>0.11899999999999999</v>
      </c>
      <c r="AL342" s="109">
        <v>0.19270000000000001</v>
      </c>
      <c r="AM342" s="47">
        <v>13100</v>
      </c>
      <c r="AN342" s="108">
        <v>0.2727</v>
      </c>
      <c r="AO342" s="108">
        <v>0.22650000000000001</v>
      </c>
      <c r="AP342" s="109">
        <v>0.32440000000000002</v>
      </c>
      <c r="AQ342" s="67"/>
      <c r="AR342" s="152">
        <v>0.2041</v>
      </c>
      <c r="AS342" s="140" t="s">
        <v>64</v>
      </c>
      <c r="AT342" s="152">
        <v>-0.11210000000000001</v>
      </c>
      <c r="AU342" s="140" t="s">
        <v>65</v>
      </c>
      <c r="AV342" s="152">
        <v>-9.1999999999999998E-2</v>
      </c>
      <c r="AW342" s="179" t="s">
        <v>65</v>
      </c>
      <c r="AY342" s="156">
        <v>9.69E-2</v>
      </c>
      <c r="AZ342" s="140" t="s">
        <v>64</v>
      </c>
      <c r="BA342" s="156">
        <v>-5.33E-2</v>
      </c>
      <c r="BB342" s="140" t="s">
        <v>65</v>
      </c>
      <c r="BC342" s="152">
        <v>-4.3499999999999997E-2</v>
      </c>
      <c r="BD342" s="179" t="s">
        <v>66</v>
      </c>
      <c r="BE342"/>
    </row>
    <row r="343" spans="1:59" ht="15" customHeight="1" x14ac:dyDescent="0.25">
      <c r="A343" s="26" t="s">
        <v>178</v>
      </c>
      <c r="B343"/>
      <c r="C343" s="5"/>
      <c r="D343"/>
      <c r="E343"/>
      <c r="F343"/>
      <c r="G343" s="5"/>
      <c r="H343"/>
      <c r="I343"/>
      <c r="J343"/>
      <c r="K343" s="5"/>
      <c r="L343"/>
      <c r="M343"/>
      <c r="N343"/>
      <c r="O343"/>
      <c r="P343"/>
      <c r="Q343" s="5"/>
      <c r="R343"/>
      <c r="S343"/>
      <c r="T343"/>
      <c r="U343" s="5"/>
      <c r="V343"/>
      <c r="W343"/>
      <c r="X343"/>
      <c r="Y343" s="5"/>
      <c r="Z343"/>
      <c r="AA343"/>
      <c r="AB343"/>
      <c r="AC343"/>
      <c r="AD343"/>
      <c r="AE343" s="5"/>
      <c r="AF343"/>
      <c r="AG343"/>
      <c r="AH343"/>
      <c r="AI343" s="5"/>
      <c r="AJ343"/>
      <c r="AK343"/>
      <c r="AL343"/>
      <c r="AM343" s="5"/>
      <c r="AN343"/>
      <c r="AO343"/>
      <c r="AP343"/>
      <c r="AQ343" s="67"/>
      <c r="AR343" s="22"/>
      <c r="AS343"/>
      <c r="AT343" s="22"/>
      <c r="AU343"/>
      <c r="AV343" s="22"/>
      <c r="AW343"/>
      <c r="AY343" s="22"/>
      <c r="AZ343"/>
      <c r="BA343" s="22"/>
      <c r="BB343"/>
      <c r="BC343" s="22"/>
      <c r="BD343"/>
      <c r="BE343"/>
    </row>
    <row r="344" spans="1:59" ht="15" customHeight="1" x14ac:dyDescent="0.25">
      <c r="A344" s="1" t="s">
        <v>179</v>
      </c>
      <c r="B344"/>
      <c r="C344" s="5"/>
      <c r="D344"/>
      <c r="E344"/>
      <c r="F344"/>
      <c r="G344" s="5"/>
      <c r="H344"/>
      <c r="I344"/>
      <c r="J344"/>
      <c r="K344" s="5"/>
      <c r="L344"/>
      <c r="M344"/>
      <c r="N344"/>
      <c r="O344"/>
      <c r="P344"/>
      <c r="Q344" s="5"/>
      <c r="R344"/>
      <c r="S344"/>
      <c r="T344"/>
      <c r="U344" s="5"/>
      <c r="V344"/>
      <c r="W344"/>
      <c r="X344"/>
      <c r="Y344" s="5"/>
      <c r="Z344"/>
      <c r="AA344"/>
      <c r="AB344"/>
      <c r="AC344"/>
      <c r="AD344"/>
      <c r="AE344" s="5"/>
      <c r="AF344"/>
      <c r="AG344"/>
      <c r="AH344"/>
      <c r="AI344" s="5"/>
      <c r="AJ344"/>
      <c r="AK344"/>
      <c r="AL344"/>
      <c r="AM344" s="5"/>
      <c r="AN344"/>
      <c r="AO344"/>
      <c r="AP344"/>
      <c r="AQ344" s="67"/>
      <c r="AR344" s="22"/>
      <c r="AS344"/>
      <c r="AT344" s="22"/>
      <c r="AU344"/>
      <c r="AV344" s="22"/>
      <c r="AW344"/>
      <c r="AY344" s="22"/>
      <c r="AZ344"/>
      <c r="BA344" s="22"/>
      <c r="BB344"/>
      <c r="BC344" s="22"/>
      <c r="BD344"/>
      <c r="BE344"/>
    </row>
    <row r="345" spans="1:59" ht="15" customHeight="1" x14ac:dyDescent="0.25">
      <c r="A345" s="1" t="s">
        <v>180</v>
      </c>
      <c r="B345"/>
      <c r="C345" s="5"/>
      <c r="D345"/>
      <c r="E345"/>
      <c r="F345"/>
      <c r="G345" s="5"/>
      <c r="H345"/>
      <c r="I345"/>
      <c r="J345"/>
      <c r="K345" s="5"/>
      <c r="L345"/>
      <c r="M345"/>
      <c r="N345"/>
      <c r="O345"/>
      <c r="P345"/>
      <c r="Q345" s="5"/>
      <c r="R345"/>
      <c r="S345"/>
      <c r="T345"/>
      <c r="U345" s="5"/>
      <c r="V345"/>
      <c r="W345"/>
      <c r="X345"/>
      <c r="Y345" s="5"/>
      <c r="Z345"/>
      <c r="AA345"/>
      <c r="AB345"/>
      <c r="AC345"/>
      <c r="AD345"/>
      <c r="AE345" s="5"/>
      <c r="AF345"/>
      <c r="AG345"/>
      <c r="AH345"/>
      <c r="AI345" s="5"/>
      <c r="AJ345"/>
      <c r="AK345"/>
      <c r="AL345"/>
      <c r="AM345" s="5"/>
      <c r="AN345"/>
      <c r="AO345"/>
      <c r="AP345"/>
      <c r="AQ345" s="67"/>
      <c r="AR345" s="22"/>
      <c r="AS345"/>
      <c r="AT345" s="22"/>
      <c r="AU345"/>
      <c r="AV345" s="22"/>
      <c r="AW345"/>
      <c r="AY345" s="22"/>
      <c r="AZ345"/>
      <c r="BA345" s="22"/>
      <c r="BB345"/>
      <c r="BC345" s="22"/>
      <c r="BD345"/>
      <c r="BE345"/>
    </row>
    <row r="346" spans="1:59" ht="15" customHeight="1" x14ac:dyDescent="0.25">
      <c r="A346"/>
      <c r="B346"/>
      <c r="C346" s="5"/>
      <c r="D346"/>
      <c r="E346"/>
      <c r="F346"/>
      <c r="G346" s="5"/>
      <c r="H346"/>
      <c r="I346"/>
      <c r="J346"/>
      <c r="K346" s="5"/>
      <c r="L346"/>
      <c r="M346"/>
      <c r="N346"/>
      <c r="O346"/>
      <c r="P346"/>
      <c r="Q346" s="5"/>
      <c r="R346"/>
      <c r="S346"/>
      <c r="T346"/>
      <c r="U346" s="5"/>
      <c r="V346"/>
      <c r="W346"/>
      <c r="X346"/>
      <c r="Y346" s="5"/>
      <c r="Z346"/>
      <c r="AA346"/>
      <c r="AB346"/>
      <c r="AC346"/>
      <c r="AD346"/>
      <c r="AE346" s="5"/>
      <c r="AF346"/>
      <c r="AG346"/>
      <c r="AH346"/>
      <c r="AI346" s="5"/>
      <c r="AJ346"/>
      <c r="AK346"/>
      <c r="AL346"/>
      <c r="AM346" s="5"/>
      <c r="AN346"/>
      <c r="AO346"/>
      <c r="AP346"/>
      <c r="AQ346" s="67"/>
      <c r="AR346" s="22"/>
      <c r="AS346"/>
      <c r="AT346" s="22"/>
      <c r="AU346"/>
      <c r="AV346" s="22"/>
      <c r="AW346"/>
      <c r="AY346" s="22"/>
      <c r="AZ346"/>
      <c r="BA346" s="22"/>
      <c r="BB346"/>
      <c r="BC346" s="22"/>
      <c r="BD346"/>
      <c r="BE346"/>
    </row>
    <row r="347" spans="1:59" ht="15" customHeight="1" x14ac:dyDescent="0.25">
      <c r="A347"/>
      <c r="B347"/>
      <c r="C347" s="5"/>
      <c r="D347"/>
      <c r="E347"/>
      <c r="F347"/>
      <c r="G347" s="5"/>
      <c r="H347"/>
      <c r="I347"/>
      <c r="J347"/>
      <c r="K347" s="5"/>
      <c r="L347"/>
      <c r="M347"/>
      <c r="N347"/>
      <c r="O347"/>
      <c r="P347"/>
      <c r="Q347" s="5"/>
      <c r="R347"/>
      <c r="S347"/>
      <c r="T347"/>
      <c r="U347" s="5"/>
      <c r="V347"/>
      <c r="W347"/>
      <c r="X347"/>
      <c r="Y347" s="5"/>
      <c r="Z347"/>
      <c r="AA347"/>
      <c r="AB347"/>
      <c r="AC347"/>
      <c r="AD347"/>
      <c r="AE347" s="5"/>
      <c r="AF347"/>
      <c r="AG347"/>
      <c r="AH347"/>
      <c r="AI347" s="5"/>
      <c r="AJ347"/>
      <c r="AK347"/>
      <c r="AL347"/>
      <c r="AM347" s="5"/>
      <c r="AN347"/>
      <c r="AO347"/>
      <c r="AP347"/>
      <c r="AQ347" s="67"/>
      <c r="AR347" s="22"/>
      <c r="AS347"/>
      <c r="AT347" s="22"/>
      <c r="AU347"/>
      <c r="AV347" s="22"/>
      <c r="AW347"/>
      <c r="AY347" s="22"/>
      <c r="AZ347"/>
      <c r="BA347" s="22"/>
      <c r="BB347"/>
      <c r="BC347" s="22"/>
      <c r="BD347"/>
      <c r="BE347"/>
    </row>
    <row r="348" spans="1:59" ht="15" customHeight="1" x14ac:dyDescent="0.25">
      <c r="A348"/>
      <c r="B348"/>
      <c r="C348" s="5"/>
      <c r="D348"/>
      <c r="E348"/>
      <c r="F348"/>
      <c r="G348" s="5"/>
      <c r="H348"/>
      <c r="I348"/>
      <c r="J348"/>
      <c r="K348" s="5"/>
      <c r="L348"/>
      <c r="M348"/>
      <c r="N348"/>
      <c r="O348"/>
      <c r="P348"/>
      <c r="Q348" s="5"/>
      <c r="R348"/>
      <c r="S348"/>
      <c r="T348"/>
      <c r="U348" s="5"/>
      <c r="V348"/>
      <c r="W348"/>
      <c r="X348"/>
      <c r="Y348" s="5"/>
      <c r="Z348"/>
      <c r="AA348"/>
      <c r="AB348"/>
      <c r="AC348"/>
      <c r="AD348"/>
      <c r="AE348" s="5"/>
      <c r="AF348"/>
      <c r="AG348"/>
      <c r="AH348"/>
      <c r="AI348" s="5"/>
      <c r="AJ348"/>
      <c r="AK348"/>
      <c r="AL348"/>
      <c r="AM348" s="5"/>
      <c r="AN348"/>
      <c r="AO348"/>
      <c r="AP348"/>
      <c r="AQ348" s="67"/>
      <c r="AR348" s="22"/>
      <c r="AS348"/>
      <c r="AT348" s="22"/>
      <c r="AU348"/>
      <c r="AV348" s="22"/>
      <c r="AW348"/>
      <c r="AY348" s="22"/>
      <c r="AZ348"/>
      <c r="BA348" s="22"/>
      <c r="BB348"/>
      <c r="BC348" s="22"/>
      <c r="BD348"/>
      <c r="BE348"/>
    </row>
    <row r="349" spans="1:59" ht="15" customHeight="1" x14ac:dyDescent="0.25">
      <c r="A349"/>
      <c r="B349"/>
      <c r="C349" s="5"/>
      <c r="D349"/>
      <c r="E349"/>
      <c r="F349"/>
      <c r="G349" s="5"/>
      <c r="H349"/>
      <c r="I349"/>
      <c r="J349"/>
      <c r="K349" s="5"/>
      <c r="L349"/>
      <c r="M349"/>
      <c r="N349"/>
      <c r="O349"/>
      <c r="P349"/>
      <c r="Q349" s="5"/>
      <c r="R349"/>
      <c r="S349"/>
      <c r="T349"/>
      <c r="U349" s="5"/>
      <c r="V349"/>
      <c r="W349"/>
      <c r="X349"/>
      <c r="Y349" s="5"/>
      <c r="Z349"/>
      <c r="AA349"/>
      <c r="AB349"/>
      <c r="AC349"/>
      <c r="AD349"/>
      <c r="AE349" s="5"/>
      <c r="AF349"/>
      <c r="AG349"/>
      <c r="AH349"/>
      <c r="AI349" s="5"/>
      <c r="AJ349"/>
      <c r="AK349"/>
      <c r="AL349"/>
      <c r="AM349" s="5"/>
      <c r="AN349"/>
      <c r="AO349"/>
      <c r="AP349"/>
      <c r="AQ349" s="67"/>
      <c r="AR349" s="22"/>
      <c r="AS349"/>
      <c r="AT349" s="22"/>
      <c r="AU349"/>
      <c r="AV349" s="22"/>
      <c r="AW349"/>
      <c r="AY349" s="22"/>
      <c r="AZ349"/>
      <c r="BA349" s="22"/>
      <c r="BB349"/>
      <c r="BC349" s="22"/>
      <c r="BD349"/>
      <c r="BE349"/>
    </row>
    <row r="350" spans="1:59" ht="15" x14ac:dyDescent="0.25">
      <c r="A350"/>
      <c r="B350"/>
      <c r="C350" s="5"/>
      <c r="D350"/>
      <c r="E350"/>
      <c r="F350"/>
      <c r="G350" s="5"/>
      <c r="H350"/>
      <c r="I350"/>
      <c r="J350"/>
      <c r="K350" s="5"/>
      <c r="L350"/>
      <c r="M350"/>
      <c r="N350"/>
      <c r="O350"/>
      <c r="P350"/>
      <c r="Q350" s="5"/>
      <c r="R350"/>
      <c r="S350"/>
      <c r="T350"/>
      <c r="U350" s="5"/>
      <c r="V350"/>
      <c r="W350"/>
      <c r="X350"/>
      <c r="Y350" s="5"/>
      <c r="Z350"/>
      <c r="AA350"/>
      <c r="AB350"/>
      <c r="AC350"/>
      <c r="AD350"/>
      <c r="AE350" s="5"/>
      <c r="AF350"/>
      <c r="AG350"/>
      <c r="AH350"/>
      <c r="AI350" s="5"/>
      <c r="AJ350"/>
      <c r="AK350"/>
      <c r="AL350"/>
      <c r="AM350" s="5"/>
      <c r="AN350"/>
      <c r="AO350"/>
      <c r="AP350"/>
      <c r="AQ350" s="67"/>
      <c r="AR350" s="22"/>
      <c r="AS350"/>
      <c r="AT350" s="22"/>
      <c r="AU350"/>
      <c r="AV350" s="22"/>
      <c r="AW350"/>
      <c r="AY350" s="22"/>
      <c r="AZ350"/>
      <c r="BA350" s="22"/>
      <c r="BB350"/>
      <c r="BC350" s="22"/>
      <c r="BD350"/>
      <c r="BE350"/>
    </row>
    <row r="351" spans="1:59" ht="15" x14ac:dyDescent="0.25">
      <c r="A351"/>
      <c r="B351"/>
      <c r="C351" s="5"/>
      <c r="D351"/>
      <c r="E351"/>
      <c r="F351"/>
      <c r="G351" s="5"/>
      <c r="H351"/>
      <c r="I351"/>
      <c r="J351"/>
      <c r="K351" s="5"/>
      <c r="L351"/>
      <c r="M351"/>
      <c r="N351"/>
      <c r="O351"/>
      <c r="P351"/>
      <c r="Q351" s="5"/>
      <c r="R351"/>
      <c r="S351"/>
      <c r="T351"/>
      <c r="U351" s="5"/>
      <c r="V351"/>
      <c r="W351"/>
      <c r="X351"/>
      <c r="Y351" s="5"/>
      <c r="Z351"/>
      <c r="AA351"/>
      <c r="AB351"/>
      <c r="AC351"/>
      <c r="AD351"/>
      <c r="AE351" s="5"/>
      <c r="AF351"/>
      <c r="AG351"/>
      <c r="AH351"/>
      <c r="AI351" s="5"/>
      <c r="AJ351"/>
      <c r="AK351"/>
      <c r="AL351"/>
      <c r="AM351" s="5"/>
      <c r="AN351"/>
      <c r="AO351"/>
      <c r="AP351"/>
      <c r="AQ351" s="67"/>
      <c r="AR351" s="22"/>
      <c r="AS351"/>
      <c r="AT351" s="22"/>
      <c r="AU351"/>
      <c r="AV351" s="22"/>
      <c r="AW351"/>
      <c r="AY351" s="22"/>
      <c r="AZ351"/>
      <c r="BA351" s="22"/>
      <c r="BB351"/>
      <c r="BC351" s="22"/>
      <c r="BD351"/>
      <c r="BE351"/>
    </row>
    <row r="352" spans="1:59" ht="15" x14ac:dyDescent="0.25">
      <c r="A352"/>
      <c r="B352"/>
      <c r="C352" s="5"/>
      <c r="D352"/>
      <c r="E352"/>
      <c r="F352"/>
      <c r="G352" s="5"/>
      <c r="H352"/>
      <c r="I352"/>
      <c r="J352"/>
      <c r="K352" s="5"/>
      <c r="L352"/>
      <c r="M352"/>
      <c r="N352"/>
      <c r="O352"/>
      <c r="P352"/>
      <c r="Q352" s="5"/>
      <c r="R352"/>
      <c r="S352"/>
      <c r="T352"/>
      <c r="U352" s="5"/>
      <c r="V352"/>
      <c r="W352"/>
      <c r="X352"/>
      <c r="Y352" s="5"/>
      <c r="Z352"/>
      <c r="AA352"/>
      <c r="AB352"/>
      <c r="AC352"/>
      <c r="AD352"/>
      <c r="AE352" s="5"/>
      <c r="AF352"/>
      <c r="AG352"/>
      <c r="AH352"/>
      <c r="AI352" s="5"/>
      <c r="AJ352"/>
      <c r="AK352"/>
      <c r="AL352"/>
      <c r="AM352" s="5"/>
      <c r="AN352"/>
      <c r="AO352"/>
      <c r="AP352"/>
      <c r="AQ352" s="67"/>
      <c r="AR352" s="22"/>
      <c r="AS352"/>
      <c r="AT352" s="22"/>
      <c r="AU352"/>
      <c r="AV352" s="22"/>
      <c r="AW352"/>
      <c r="AY352" s="22"/>
      <c r="AZ352"/>
      <c r="BA352" s="22"/>
      <c r="BB352"/>
      <c r="BC352" s="22"/>
      <c r="BD352"/>
      <c r="BE352"/>
    </row>
    <row r="353" spans="1:57" ht="15" x14ac:dyDescent="0.25">
      <c r="A353"/>
      <c r="B353"/>
      <c r="C353" s="5"/>
      <c r="D353"/>
      <c r="E353"/>
      <c r="F353"/>
      <c r="G353" s="5"/>
      <c r="H353"/>
      <c r="I353"/>
      <c r="J353"/>
      <c r="K353" s="5"/>
      <c r="L353"/>
      <c r="M353"/>
      <c r="N353"/>
      <c r="O353"/>
      <c r="P353"/>
      <c r="Q353" s="5"/>
      <c r="R353"/>
      <c r="S353"/>
      <c r="T353"/>
      <c r="U353" s="5"/>
      <c r="V353"/>
      <c r="W353"/>
      <c r="X353"/>
      <c r="Y353" s="5"/>
      <c r="Z353"/>
      <c r="AA353"/>
      <c r="AB353"/>
      <c r="AC353"/>
      <c r="AD353"/>
      <c r="AE353" s="5"/>
      <c r="AF353"/>
      <c r="AG353"/>
      <c r="AH353"/>
      <c r="AI353" s="5"/>
      <c r="AJ353"/>
      <c r="AK353"/>
      <c r="AL353"/>
      <c r="AM353" s="5"/>
      <c r="AN353"/>
      <c r="AO353"/>
      <c r="AP353"/>
      <c r="AQ353" s="67"/>
      <c r="AR353" s="22"/>
      <c r="AS353"/>
      <c r="AT353" s="22"/>
      <c r="AU353"/>
      <c r="AV353" s="22"/>
      <c r="AW353"/>
      <c r="AY353" s="22"/>
      <c r="AZ353"/>
      <c r="BA353" s="22"/>
      <c r="BB353"/>
      <c r="BC353" s="22"/>
      <c r="BD353"/>
      <c r="BE353"/>
    </row>
    <row r="354" spans="1:57" ht="15" x14ac:dyDescent="0.25">
      <c r="A354"/>
      <c r="B354"/>
      <c r="C354" s="5"/>
      <c r="D354"/>
      <c r="E354"/>
      <c r="F354"/>
      <c r="G354" s="5"/>
      <c r="H354"/>
      <c r="I354"/>
      <c r="J354"/>
      <c r="K354" s="5"/>
      <c r="L354"/>
      <c r="M354"/>
      <c r="N354"/>
      <c r="O354"/>
      <c r="P354"/>
      <c r="Q354" s="5"/>
      <c r="R354"/>
      <c r="S354"/>
      <c r="T354"/>
      <c r="U354" s="5"/>
      <c r="V354"/>
      <c r="W354"/>
      <c r="X354"/>
      <c r="Y354" s="5"/>
      <c r="Z354"/>
      <c r="AA354"/>
      <c r="AB354"/>
      <c r="AC354"/>
      <c r="AD354"/>
      <c r="AE354" s="5"/>
      <c r="AF354"/>
      <c r="AG354"/>
      <c r="AH354"/>
      <c r="AI354" s="5"/>
      <c r="AJ354"/>
      <c r="AK354"/>
      <c r="AL354"/>
      <c r="AM354" s="5"/>
      <c r="AN354"/>
      <c r="AO354"/>
      <c r="AP354"/>
      <c r="AQ354" s="67"/>
      <c r="AR354" s="22"/>
      <c r="AS354"/>
      <c r="AT354" s="22"/>
      <c r="AU354"/>
      <c r="AV354" s="22"/>
      <c r="AW354"/>
      <c r="AY354" s="22"/>
      <c r="AZ354"/>
      <c r="BA354" s="22"/>
      <c r="BB354"/>
      <c r="BC354" s="22"/>
      <c r="BD354"/>
      <c r="BE354"/>
    </row>
    <row r="355" spans="1:57" ht="15" x14ac:dyDescent="0.25">
      <c r="A355"/>
      <c r="B355"/>
      <c r="C355" s="5"/>
      <c r="D355"/>
      <c r="E355"/>
      <c r="F355"/>
      <c r="G355" s="5"/>
      <c r="H355"/>
      <c r="I355"/>
      <c r="J355"/>
      <c r="K355" s="5"/>
      <c r="L355"/>
      <c r="M355"/>
      <c r="N355"/>
      <c r="O355"/>
      <c r="P355"/>
      <c r="Q355" s="5"/>
      <c r="R355"/>
      <c r="S355"/>
      <c r="T355"/>
      <c r="U355" s="5"/>
      <c r="V355"/>
      <c r="W355"/>
      <c r="X355"/>
      <c r="Y355" s="5"/>
      <c r="Z355"/>
      <c r="AA355"/>
      <c r="AB355"/>
      <c r="AC355"/>
      <c r="AD355"/>
      <c r="AE355" s="5"/>
      <c r="AF355"/>
      <c r="AG355"/>
      <c r="AH355"/>
      <c r="AI355" s="5"/>
      <c r="AJ355"/>
      <c r="AK355"/>
      <c r="AL355"/>
      <c r="AM355" s="5"/>
      <c r="AN355"/>
      <c r="AO355"/>
      <c r="AP355"/>
      <c r="AQ355" s="55"/>
      <c r="AR355" s="22"/>
      <c r="AS355"/>
      <c r="AT355" s="22"/>
      <c r="AU355"/>
      <c r="AV355" s="22"/>
      <c r="AW355"/>
      <c r="AX355"/>
      <c r="AY355" s="22"/>
      <c r="AZ355"/>
      <c r="BA355" s="22"/>
      <c r="BB355"/>
      <c r="BC355" s="22"/>
      <c r="BD355"/>
    </row>
    <row r="356" spans="1:57" ht="15" x14ac:dyDescent="0.25">
      <c r="A356"/>
      <c r="B356"/>
      <c r="C356" s="5"/>
      <c r="D356"/>
      <c r="E356"/>
      <c r="F356"/>
      <c r="G356" s="5"/>
      <c r="H356"/>
      <c r="I356"/>
      <c r="J356"/>
      <c r="K356" s="5"/>
      <c r="L356"/>
      <c r="M356"/>
      <c r="N356"/>
      <c r="O356"/>
      <c r="P356"/>
      <c r="Q356" s="5"/>
      <c r="R356"/>
      <c r="S356"/>
      <c r="T356"/>
      <c r="U356" s="5"/>
      <c r="V356"/>
      <c r="W356"/>
      <c r="X356"/>
      <c r="Y356" s="5"/>
      <c r="Z356"/>
      <c r="AA356"/>
      <c r="AB356"/>
      <c r="AC356"/>
      <c r="AD356"/>
      <c r="AE356" s="5"/>
      <c r="AF356"/>
      <c r="AG356"/>
      <c r="AH356"/>
      <c r="AI356" s="5"/>
      <c r="AJ356"/>
      <c r="AK356"/>
      <c r="AL356"/>
      <c r="AM356" s="5"/>
      <c r="AN356"/>
      <c r="AO356"/>
      <c r="AP356"/>
      <c r="AQ356" s="55"/>
      <c r="AR356" s="22"/>
      <c r="AS356"/>
      <c r="AT356" s="22"/>
      <c r="AU356"/>
      <c r="AV356" s="22"/>
      <c r="AW356"/>
      <c r="AX356"/>
      <c r="AY356" s="22"/>
      <c r="AZ356"/>
      <c r="BA356" s="22"/>
      <c r="BB356"/>
      <c r="BC356" s="22"/>
      <c r="BD356"/>
    </row>
    <row r="357" spans="1:57" ht="15" x14ac:dyDescent="0.25">
      <c r="A357"/>
      <c r="B357"/>
      <c r="C357" s="5"/>
      <c r="D357"/>
      <c r="E357"/>
      <c r="F357"/>
      <c r="G357" s="5"/>
      <c r="H357"/>
      <c r="I357"/>
      <c r="J357"/>
      <c r="K357" s="5"/>
      <c r="L357"/>
      <c r="M357"/>
      <c r="N357"/>
      <c r="O357"/>
      <c r="P357"/>
      <c r="Q357" s="5"/>
      <c r="R357"/>
      <c r="S357"/>
      <c r="T357"/>
      <c r="U357" s="5"/>
      <c r="V357"/>
      <c r="W357"/>
      <c r="X357"/>
      <c r="Y357" s="5"/>
      <c r="Z357"/>
      <c r="AA357"/>
      <c r="AB357"/>
      <c r="AC357"/>
      <c r="AD357"/>
      <c r="AE357" s="5"/>
      <c r="AF357"/>
      <c r="AG357"/>
      <c r="AH357"/>
      <c r="AI357" s="5"/>
      <c r="AJ357"/>
      <c r="AK357"/>
      <c r="AL357"/>
      <c r="AM357" s="5"/>
      <c r="AN357"/>
      <c r="AO357"/>
      <c r="AP357"/>
      <c r="AQ357" s="67"/>
      <c r="AR357" s="22"/>
      <c r="AS357"/>
      <c r="AT357" s="22"/>
      <c r="AU357"/>
      <c r="AV357" s="22"/>
      <c r="AW357"/>
      <c r="AX357"/>
      <c r="AY357" s="22"/>
      <c r="AZ357"/>
      <c r="BA357" s="22"/>
      <c r="BB357"/>
      <c r="BC357" s="22"/>
      <c r="BD357"/>
    </row>
    <row r="358" spans="1:57" ht="15" x14ac:dyDescent="0.25">
      <c r="A358"/>
      <c r="B358"/>
      <c r="C358" s="5"/>
      <c r="D358"/>
      <c r="E358"/>
      <c r="F358"/>
      <c r="G358" s="5"/>
      <c r="H358"/>
      <c r="I358"/>
      <c r="J358"/>
      <c r="K358" s="5"/>
      <c r="L358"/>
      <c r="M358"/>
      <c r="N358"/>
      <c r="O358"/>
      <c r="P358"/>
      <c r="Q358" s="5"/>
      <c r="R358"/>
      <c r="S358"/>
      <c r="T358"/>
      <c r="U358" s="5"/>
      <c r="V358"/>
      <c r="W358"/>
      <c r="X358"/>
      <c r="Y358" s="5"/>
      <c r="Z358"/>
      <c r="AA358"/>
      <c r="AB358"/>
      <c r="AC358"/>
      <c r="AD358"/>
      <c r="AE358" s="5"/>
      <c r="AF358"/>
      <c r="AG358"/>
      <c r="AH358"/>
      <c r="AI358" s="5"/>
      <c r="AJ358"/>
      <c r="AK358"/>
      <c r="AL358"/>
      <c r="AM358" s="5"/>
      <c r="AN358"/>
      <c r="AO358"/>
      <c r="AP358"/>
      <c r="AQ358"/>
      <c r="AR358" s="22"/>
      <c r="AS358"/>
      <c r="AT358" s="22"/>
      <c r="AU358"/>
      <c r="AV358" s="22"/>
      <c r="AW358"/>
      <c r="AX358"/>
      <c r="AY358" s="22"/>
      <c r="AZ358"/>
      <c r="BA358" s="22"/>
      <c r="BB358"/>
      <c r="BC358" s="22"/>
      <c r="BD358"/>
    </row>
    <row r="359" spans="1:57" ht="15" x14ac:dyDescent="0.25">
      <c r="A359"/>
      <c r="B359"/>
      <c r="C359" s="5"/>
      <c r="D359"/>
      <c r="E359"/>
      <c r="F359"/>
      <c r="G359" s="5"/>
      <c r="H359"/>
      <c r="I359"/>
      <c r="J359"/>
      <c r="K359" s="5"/>
      <c r="L359"/>
      <c r="M359"/>
      <c r="N359"/>
      <c r="O359"/>
      <c r="P359"/>
      <c r="Q359" s="5"/>
      <c r="R359"/>
      <c r="S359"/>
      <c r="T359"/>
      <c r="U359" s="5"/>
      <c r="V359"/>
      <c r="W359"/>
      <c r="X359"/>
      <c r="Y359" s="5"/>
      <c r="Z359"/>
      <c r="AA359"/>
      <c r="AB359"/>
      <c r="AC359"/>
      <c r="AD359"/>
      <c r="AE359" s="5"/>
      <c r="AF359"/>
      <c r="AG359"/>
      <c r="AH359"/>
      <c r="AI359" s="5"/>
      <c r="AJ359"/>
      <c r="AK359"/>
      <c r="AL359"/>
      <c r="AM359" s="5"/>
      <c r="AN359"/>
      <c r="AO359"/>
      <c r="AP359"/>
      <c r="AQ359"/>
      <c r="AR359" s="22"/>
      <c r="AS359"/>
      <c r="AT359" s="22"/>
      <c r="AU359"/>
      <c r="AV359" s="22"/>
      <c r="AW359"/>
      <c r="AX359"/>
      <c r="AY359" s="22"/>
      <c r="AZ359"/>
      <c r="BA359" s="22"/>
      <c r="BB359"/>
      <c r="BC359" s="22"/>
      <c r="BD359"/>
    </row>
    <row r="360" spans="1:57" ht="15" x14ac:dyDescent="0.25">
      <c r="A360"/>
      <c r="B360"/>
      <c r="C360" s="5"/>
      <c r="D360"/>
      <c r="E360"/>
      <c r="F360"/>
      <c r="G360" s="5"/>
      <c r="H360"/>
      <c r="I360"/>
      <c r="J360"/>
      <c r="K360" s="5"/>
      <c r="L360"/>
      <c r="M360"/>
      <c r="N360"/>
      <c r="O360"/>
      <c r="P360"/>
      <c r="Q360" s="5"/>
      <c r="R360"/>
      <c r="S360"/>
      <c r="T360"/>
      <c r="U360" s="5"/>
      <c r="V360"/>
      <c r="W360"/>
      <c r="X360"/>
      <c r="Y360" s="5"/>
      <c r="Z360"/>
      <c r="AA360"/>
      <c r="AB360"/>
      <c r="AC360"/>
      <c r="AD360"/>
      <c r="AE360" s="5"/>
      <c r="AF360"/>
      <c r="AG360"/>
      <c r="AH360"/>
      <c r="AI360" s="5"/>
      <c r="AJ360"/>
      <c r="AK360"/>
      <c r="AL360"/>
      <c r="AM360" s="5"/>
      <c r="AN360"/>
      <c r="AO360"/>
      <c r="AP360"/>
      <c r="AQ360"/>
      <c r="AR360" s="22"/>
      <c r="AS360"/>
      <c r="AT360" s="22"/>
      <c r="AU360"/>
      <c r="AV360" s="22"/>
      <c r="AW360"/>
      <c r="AX360"/>
      <c r="AY360" s="22"/>
      <c r="AZ360"/>
      <c r="BA360" s="22"/>
      <c r="BB360"/>
      <c r="BC360" s="22"/>
      <c r="BD360"/>
    </row>
    <row r="361" spans="1:57" ht="15" x14ac:dyDescent="0.25">
      <c r="A361"/>
      <c r="B361"/>
      <c r="C361" s="5"/>
      <c r="D361"/>
      <c r="E361"/>
      <c r="F361"/>
      <c r="G361" s="5"/>
      <c r="H361"/>
      <c r="I361"/>
      <c r="J361"/>
      <c r="K361" s="5"/>
      <c r="L361"/>
      <c r="M361"/>
      <c r="N361"/>
      <c r="O361"/>
      <c r="P361"/>
      <c r="Q361" s="5"/>
      <c r="R361"/>
      <c r="S361"/>
      <c r="T361"/>
      <c r="U361" s="5"/>
      <c r="V361"/>
      <c r="W361"/>
      <c r="X361"/>
      <c r="Y361" s="5"/>
      <c r="Z361"/>
      <c r="AA361"/>
      <c r="AB361"/>
      <c r="AC361"/>
      <c r="AD361"/>
      <c r="AE361" s="5"/>
      <c r="AF361"/>
      <c r="AG361"/>
      <c r="AH361"/>
      <c r="AI361" s="5"/>
      <c r="AJ361"/>
      <c r="AK361"/>
      <c r="AL361"/>
      <c r="AM361" s="5"/>
      <c r="AN361"/>
      <c r="AO361"/>
      <c r="AP361"/>
      <c r="AR361" s="22"/>
      <c r="AS361"/>
      <c r="AT361" s="22"/>
      <c r="AU361"/>
      <c r="AY361" s="22"/>
      <c r="AZ361"/>
      <c r="BA361" s="22"/>
      <c r="BB361"/>
    </row>
    <row r="362" spans="1:57" ht="15" x14ac:dyDescent="0.25">
      <c r="A362"/>
      <c r="B362"/>
      <c r="C362" s="5"/>
      <c r="D362"/>
      <c r="E362"/>
      <c r="F362"/>
      <c r="G362" s="5"/>
      <c r="H362"/>
      <c r="I362"/>
      <c r="J362"/>
      <c r="K362" s="5"/>
      <c r="L362"/>
      <c r="M362"/>
      <c r="N362"/>
      <c r="O362"/>
      <c r="P362"/>
      <c r="Q362" s="5"/>
      <c r="R362"/>
      <c r="S362"/>
      <c r="T362"/>
      <c r="U362" s="5"/>
      <c r="V362"/>
      <c r="W362"/>
      <c r="X362"/>
      <c r="Y362" s="5"/>
      <c r="Z362"/>
      <c r="AA362"/>
      <c r="AB362"/>
      <c r="AC362"/>
      <c r="AD362"/>
      <c r="AE362" s="5"/>
      <c r="AF362"/>
      <c r="AG362"/>
      <c r="AH362"/>
      <c r="AI362" s="5"/>
      <c r="AJ362"/>
      <c r="AK362"/>
      <c r="AL362"/>
      <c r="AM362" s="5"/>
      <c r="AN362"/>
      <c r="AO362"/>
      <c r="AP362"/>
      <c r="AR362" s="22"/>
      <c r="AS362"/>
      <c r="AT362" s="22"/>
      <c r="AU362"/>
      <c r="AY362" s="22"/>
      <c r="AZ362"/>
      <c r="BA362" s="22"/>
      <c r="BB362"/>
    </row>
    <row r="363" spans="1:57" ht="15" x14ac:dyDescent="0.25">
      <c r="A363"/>
      <c r="B363"/>
      <c r="C363" s="5"/>
      <c r="D363"/>
      <c r="E363"/>
      <c r="F363"/>
      <c r="G363" s="5"/>
      <c r="H363"/>
      <c r="I363"/>
      <c r="J363"/>
      <c r="K363" s="5"/>
      <c r="L363"/>
      <c r="M363"/>
      <c r="N363"/>
      <c r="O363"/>
      <c r="P363"/>
      <c r="Q363" s="5"/>
      <c r="R363"/>
      <c r="S363"/>
      <c r="T363"/>
      <c r="U363" s="5"/>
      <c r="V363"/>
      <c r="W363"/>
      <c r="X363"/>
      <c r="Y363" s="5"/>
      <c r="Z363"/>
      <c r="AA363"/>
      <c r="AB363"/>
      <c r="AC363"/>
      <c r="AD363"/>
      <c r="AE363" s="5"/>
      <c r="AF363"/>
      <c r="AG363"/>
      <c r="AH363"/>
      <c r="AI363" s="5"/>
      <c r="AJ363"/>
      <c r="AK363"/>
      <c r="AL363"/>
      <c r="AM363" s="5"/>
      <c r="AN363"/>
      <c r="AO363"/>
      <c r="AP363"/>
      <c r="AR363" s="22"/>
      <c r="AS363"/>
      <c r="AT363" s="22"/>
      <c r="AU363"/>
      <c r="AY363" s="22"/>
      <c r="AZ363"/>
      <c r="BA363" s="22"/>
      <c r="BB363"/>
    </row>
    <row r="364" spans="1:57" ht="15" x14ac:dyDescent="0.25">
      <c r="A364"/>
      <c r="B364"/>
      <c r="C364" s="5"/>
      <c r="D364"/>
      <c r="E364"/>
      <c r="F364"/>
      <c r="G364" s="5"/>
      <c r="H364"/>
      <c r="I364"/>
      <c r="J364"/>
      <c r="K364" s="5"/>
      <c r="L364"/>
      <c r="M364"/>
      <c r="N364"/>
      <c r="O364"/>
      <c r="P364"/>
      <c r="Q364" s="5"/>
      <c r="R364"/>
      <c r="S364"/>
      <c r="T364"/>
      <c r="U364" s="5"/>
      <c r="V364"/>
      <c r="W364"/>
      <c r="X364"/>
      <c r="Y364" s="5"/>
      <c r="Z364"/>
      <c r="AA364"/>
      <c r="AB364"/>
      <c r="AC364"/>
      <c r="AD364"/>
      <c r="AE364" s="5"/>
      <c r="AF364"/>
      <c r="AG364"/>
      <c r="AH364"/>
      <c r="AI364" s="5"/>
      <c r="AJ364"/>
      <c r="AK364"/>
      <c r="AL364"/>
      <c r="AM364" s="5"/>
      <c r="AN364"/>
      <c r="AO364"/>
      <c r="AP364"/>
      <c r="AR364" s="22"/>
      <c r="AS364"/>
      <c r="AT364" s="22"/>
      <c r="AU364"/>
      <c r="AY364" s="22"/>
      <c r="AZ364"/>
      <c r="BA364" s="22"/>
      <c r="BB364"/>
    </row>
    <row r="365" spans="1:57" ht="15" x14ac:dyDescent="0.25">
      <c r="A365"/>
      <c r="B365"/>
      <c r="C365" s="5"/>
      <c r="D365"/>
      <c r="E365"/>
      <c r="F365"/>
      <c r="G365" s="5"/>
      <c r="H365"/>
      <c r="I365"/>
      <c r="J365"/>
      <c r="K365" s="5"/>
      <c r="L365"/>
      <c r="M365"/>
      <c r="N365"/>
      <c r="O365"/>
      <c r="P365"/>
      <c r="Q365" s="5"/>
      <c r="R365"/>
      <c r="S365"/>
      <c r="T365"/>
      <c r="U365" s="5"/>
      <c r="V365"/>
      <c r="W365"/>
      <c r="X365"/>
      <c r="Y365" s="5"/>
      <c r="Z365"/>
      <c r="AA365"/>
      <c r="AB365"/>
      <c r="AC365"/>
      <c r="AD365"/>
      <c r="AE365" s="5"/>
      <c r="AF365"/>
      <c r="AG365"/>
      <c r="AH365"/>
      <c r="AI365" s="5"/>
      <c r="AJ365"/>
      <c r="AK365"/>
      <c r="AL365"/>
      <c r="AM365" s="5"/>
      <c r="AN365"/>
      <c r="AO365"/>
      <c r="AP365"/>
      <c r="AR365" s="22"/>
      <c r="AS365"/>
      <c r="AT365" s="22"/>
      <c r="AU365"/>
      <c r="AY365" s="22"/>
      <c r="AZ365"/>
      <c r="BA365" s="22"/>
      <c r="BB365"/>
    </row>
    <row r="366" spans="1:57" ht="15" x14ac:dyDescent="0.25">
      <c r="A366"/>
      <c r="B366"/>
      <c r="C366" s="5"/>
      <c r="D366"/>
      <c r="E366"/>
      <c r="F366"/>
      <c r="G366" s="5"/>
      <c r="H366"/>
      <c r="I366"/>
      <c r="J366"/>
      <c r="K366" s="5"/>
      <c r="L366"/>
      <c r="M366"/>
      <c r="N366"/>
      <c r="O366"/>
      <c r="P366"/>
      <c r="Q366" s="5"/>
      <c r="R366"/>
      <c r="S366"/>
      <c r="T366"/>
      <c r="U366" s="5"/>
      <c r="V366"/>
      <c r="W366"/>
      <c r="X366"/>
      <c r="Y366" s="5"/>
      <c r="Z366"/>
      <c r="AA366"/>
      <c r="AB366"/>
      <c r="AC366"/>
      <c r="AD366"/>
      <c r="AE366" s="5"/>
      <c r="AF366"/>
      <c r="AG366"/>
      <c r="AH366"/>
      <c r="AI366" s="5"/>
      <c r="AJ366"/>
      <c r="AK366"/>
      <c r="AL366"/>
      <c r="AM366" s="5"/>
      <c r="AN366"/>
      <c r="AO366"/>
      <c r="AP366"/>
      <c r="AR366" s="22"/>
      <c r="AS366"/>
      <c r="AT366" s="22"/>
      <c r="AU366"/>
      <c r="AY366" s="22"/>
      <c r="AZ366"/>
      <c r="BA366" s="22"/>
      <c r="BB366"/>
    </row>
    <row r="367" spans="1:57" ht="15" x14ac:dyDescent="0.25">
      <c r="A367"/>
      <c r="B367"/>
      <c r="C367" s="5"/>
      <c r="D367"/>
      <c r="E367"/>
      <c r="F367"/>
      <c r="G367" s="5"/>
      <c r="H367"/>
      <c r="I367"/>
      <c r="J367"/>
      <c r="K367" s="5"/>
      <c r="L367"/>
      <c r="M367"/>
      <c r="N367"/>
      <c r="O367"/>
      <c r="P367"/>
      <c r="Q367" s="5"/>
      <c r="R367"/>
      <c r="S367"/>
      <c r="T367"/>
      <c r="U367" s="5"/>
      <c r="V367"/>
      <c r="W367"/>
      <c r="X367"/>
      <c r="Y367" s="5"/>
      <c r="Z367"/>
      <c r="AA367"/>
      <c r="AB367"/>
      <c r="AC367"/>
      <c r="AD367"/>
      <c r="AE367" s="5"/>
      <c r="AF367"/>
      <c r="AG367"/>
      <c r="AH367"/>
      <c r="AI367" s="5"/>
      <c r="AJ367"/>
      <c r="AK367"/>
      <c r="AL367"/>
      <c r="AM367" s="5"/>
      <c r="AN367"/>
      <c r="AO367"/>
      <c r="AP367"/>
      <c r="AR367" s="22"/>
      <c r="AS367"/>
      <c r="AT367" s="22"/>
      <c r="AU367"/>
      <c r="AY367" s="22"/>
      <c r="AZ367"/>
      <c r="BA367" s="22"/>
      <c r="BB367"/>
    </row>
    <row r="368" spans="1:57" ht="15" x14ac:dyDescent="0.25">
      <c r="A368"/>
      <c r="B368"/>
      <c r="C368" s="5"/>
      <c r="D368"/>
      <c r="E368"/>
      <c r="F368"/>
      <c r="G368" s="5"/>
      <c r="H368"/>
      <c r="I368"/>
      <c r="J368"/>
      <c r="K368" s="5"/>
      <c r="L368"/>
      <c r="M368"/>
      <c r="N368"/>
      <c r="O368"/>
      <c r="P368"/>
      <c r="Q368" s="5"/>
      <c r="R368"/>
      <c r="S368"/>
      <c r="T368"/>
      <c r="U368" s="5"/>
      <c r="V368"/>
      <c r="W368"/>
      <c r="X368"/>
      <c r="Y368" s="5"/>
      <c r="Z368"/>
      <c r="AA368"/>
      <c r="AB368"/>
      <c r="AC368"/>
      <c r="AD368"/>
      <c r="AE368" s="5"/>
      <c r="AF368"/>
      <c r="AG368"/>
      <c r="AH368"/>
      <c r="AI368" s="5"/>
      <c r="AJ368"/>
      <c r="AK368"/>
      <c r="AL368"/>
      <c r="AM368" s="5"/>
      <c r="AN368"/>
      <c r="AO368"/>
      <c r="AP368"/>
      <c r="AR368" s="22"/>
      <c r="AS368"/>
      <c r="AT368" s="22"/>
      <c r="AU368"/>
      <c r="AY368" s="22"/>
      <c r="AZ368"/>
      <c r="BA368" s="22"/>
      <c r="BB368"/>
    </row>
    <row r="369" spans="1:54" ht="15" x14ac:dyDescent="0.25">
      <c r="A369"/>
      <c r="B369"/>
      <c r="C369" s="5"/>
      <c r="D369"/>
      <c r="E369"/>
      <c r="F369"/>
      <c r="G369" s="5"/>
      <c r="H369"/>
      <c r="I369"/>
      <c r="J369"/>
      <c r="K369" s="5"/>
      <c r="L369"/>
      <c r="M369"/>
      <c r="N369"/>
      <c r="O369"/>
      <c r="P369"/>
      <c r="Q369" s="5"/>
      <c r="R369"/>
      <c r="S369"/>
      <c r="T369"/>
      <c r="U369" s="5"/>
      <c r="V369"/>
      <c r="W369"/>
      <c r="X369"/>
      <c r="Y369" s="5"/>
      <c r="Z369"/>
      <c r="AA369"/>
      <c r="AB369"/>
      <c r="AC369"/>
      <c r="AD369"/>
      <c r="AE369" s="5"/>
      <c r="AF369"/>
      <c r="AG369"/>
      <c r="AH369"/>
      <c r="AI369" s="5"/>
      <c r="AJ369"/>
      <c r="AK369"/>
      <c r="AL369"/>
      <c r="AM369" s="5"/>
      <c r="AN369"/>
      <c r="AO369"/>
      <c r="AP369"/>
      <c r="AR369" s="22"/>
      <c r="AS369"/>
      <c r="AT369" s="22"/>
      <c r="AU369"/>
      <c r="AY369" s="22"/>
      <c r="AZ369"/>
      <c r="BA369" s="22"/>
      <c r="BB369"/>
    </row>
    <row r="370" spans="1:54" ht="15" x14ac:dyDescent="0.25">
      <c r="A370"/>
      <c r="B370"/>
      <c r="C370" s="5"/>
      <c r="D370"/>
      <c r="E370"/>
      <c r="F370"/>
      <c r="G370" s="5"/>
      <c r="H370"/>
      <c r="I370"/>
      <c r="J370"/>
      <c r="K370" s="5"/>
      <c r="L370"/>
      <c r="M370"/>
      <c r="N370"/>
      <c r="O370"/>
      <c r="P370"/>
      <c r="Q370" s="5"/>
      <c r="R370"/>
      <c r="S370"/>
      <c r="T370"/>
      <c r="U370" s="5"/>
      <c r="V370"/>
      <c r="W370"/>
      <c r="X370"/>
      <c r="Y370" s="5"/>
      <c r="Z370"/>
      <c r="AA370"/>
      <c r="AB370"/>
      <c r="AC370"/>
      <c r="AD370"/>
      <c r="AE370" s="5"/>
      <c r="AF370"/>
      <c r="AG370"/>
      <c r="AH370"/>
      <c r="AI370" s="5"/>
      <c r="AJ370"/>
      <c r="AK370"/>
      <c r="AL370"/>
      <c r="AM370" s="5"/>
      <c r="AN370"/>
      <c r="AO370"/>
      <c r="AP370"/>
      <c r="AR370" s="22"/>
      <c r="AS370"/>
      <c r="AT370" s="22"/>
      <c r="AU370"/>
      <c r="AY370" s="22"/>
      <c r="AZ370"/>
      <c r="BA370" s="22"/>
      <c r="BB370"/>
    </row>
    <row r="371" spans="1:54" ht="15" x14ac:dyDescent="0.25">
      <c r="A371"/>
      <c r="B371"/>
      <c r="C371" s="5"/>
      <c r="D371"/>
      <c r="E371"/>
      <c r="F371"/>
      <c r="G371" s="5"/>
      <c r="H371"/>
      <c r="I371"/>
      <c r="J371"/>
      <c r="K371" s="5"/>
      <c r="L371"/>
      <c r="M371"/>
      <c r="N371"/>
      <c r="O371"/>
      <c r="P371"/>
      <c r="Q371" s="5"/>
      <c r="R371"/>
      <c r="S371"/>
      <c r="T371"/>
      <c r="U371" s="5"/>
      <c r="V371"/>
      <c r="W371"/>
      <c r="X371"/>
      <c r="Y371" s="5"/>
      <c r="Z371"/>
      <c r="AA371"/>
      <c r="AB371"/>
      <c r="AC371"/>
      <c r="AD371"/>
      <c r="AE371" s="5"/>
      <c r="AF371"/>
      <c r="AG371"/>
      <c r="AH371"/>
      <c r="AI371" s="5"/>
      <c r="AJ371"/>
      <c r="AK371"/>
      <c r="AL371"/>
      <c r="AM371" s="5"/>
      <c r="AN371"/>
      <c r="AO371"/>
      <c r="AP371"/>
      <c r="AR371" s="22"/>
      <c r="AS371"/>
      <c r="AT371" s="22"/>
      <c r="AU371"/>
      <c r="AY371" s="22"/>
      <c r="AZ371"/>
      <c r="BA371" s="22"/>
      <c r="BB371"/>
    </row>
    <row r="372" spans="1:54" ht="15" x14ac:dyDescent="0.25">
      <c r="A372"/>
      <c r="B372"/>
      <c r="C372" s="5"/>
      <c r="D372"/>
      <c r="E372"/>
      <c r="F372"/>
      <c r="G372" s="5"/>
      <c r="H372"/>
      <c r="I372"/>
      <c r="J372"/>
      <c r="K372" s="5"/>
      <c r="L372"/>
      <c r="M372"/>
      <c r="N372"/>
      <c r="O372"/>
      <c r="P372"/>
      <c r="Q372" s="5"/>
      <c r="R372"/>
      <c r="S372"/>
      <c r="T372"/>
      <c r="U372" s="5"/>
      <c r="V372"/>
      <c r="W372"/>
      <c r="X372"/>
      <c r="Y372" s="5"/>
      <c r="Z372"/>
      <c r="AA372"/>
      <c r="AB372"/>
      <c r="AC372"/>
      <c r="AD372"/>
      <c r="AE372" s="5"/>
      <c r="AF372"/>
      <c r="AG372"/>
      <c r="AH372"/>
      <c r="AI372" s="5"/>
      <c r="AJ372"/>
      <c r="AK372"/>
      <c r="AL372"/>
      <c r="AM372" s="5"/>
      <c r="AN372"/>
      <c r="AO372"/>
      <c r="AP372"/>
      <c r="AR372" s="22"/>
      <c r="AS372"/>
      <c r="AT372" s="22"/>
      <c r="AU372"/>
      <c r="AY372" s="22"/>
      <c r="AZ372"/>
      <c r="BA372" s="22"/>
      <c r="BB372"/>
    </row>
    <row r="373" spans="1:54" ht="15" x14ac:dyDescent="0.25">
      <c r="A373"/>
      <c r="B373"/>
      <c r="C373" s="5"/>
      <c r="D373"/>
      <c r="E373"/>
      <c r="F373"/>
      <c r="G373" s="5"/>
      <c r="H373"/>
      <c r="I373"/>
      <c r="J373"/>
      <c r="K373" s="5"/>
      <c r="L373"/>
      <c r="M373"/>
      <c r="N373"/>
      <c r="O373"/>
      <c r="P373"/>
      <c r="Q373" s="5"/>
      <c r="R373"/>
      <c r="S373"/>
      <c r="T373"/>
      <c r="U373" s="5"/>
      <c r="V373"/>
      <c r="W373"/>
      <c r="X373"/>
      <c r="Y373" s="5"/>
      <c r="Z373"/>
      <c r="AA373"/>
      <c r="AB373"/>
      <c r="AC373"/>
      <c r="AD373"/>
      <c r="AE373" s="5"/>
      <c r="AF373"/>
      <c r="AG373"/>
      <c r="AH373"/>
      <c r="AI373" s="5"/>
      <c r="AJ373"/>
      <c r="AK373"/>
      <c r="AL373"/>
      <c r="AM373" s="5"/>
      <c r="AN373"/>
      <c r="AO373"/>
      <c r="AP373"/>
      <c r="AR373" s="22"/>
      <c r="AS373"/>
      <c r="AT373" s="22"/>
      <c r="AU373"/>
      <c r="AY373" s="22"/>
      <c r="AZ373"/>
      <c r="BA373" s="22"/>
      <c r="BB373"/>
    </row>
    <row r="374" spans="1:54" ht="15" x14ac:dyDescent="0.25">
      <c r="A374"/>
      <c r="B374"/>
      <c r="C374" s="5"/>
      <c r="D374"/>
      <c r="E374"/>
      <c r="F374"/>
      <c r="G374" s="5"/>
      <c r="H374"/>
      <c r="I374"/>
      <c r="J374"/>
      <c r="K374" s="5"/>
      <c r="L374"/>
      <c r="M374"/>
      <c r="N374"/>
      <c r="O374"/>
      <c r="P374"/>
      <c r="Q374" s="5"/>
      <c r="R374"/>
      <c r="S374"/>
      <c r="T374"/>
      <c r="U374" s="5"/>
      <c r="V374"/>
      <c r="W374"/>
      <c r="X374"/>
      <c r="Y374" s="5"/>
      <c r="Z374"/>
      <c r="AA374"/>
      <c r="AB374"/>
      <c r="AC374"/>
      <c r="AD374"/>
      <c r="AE374" s="5"/>
      <c r="AF374"/>
      <c r="AG374"/>
      <c r="AH374"/>
      <c r="AI374" s="5"/>
      <c r="AJ374"/>
      <c r="AK374"/>
      <c r="AL374"/>
      <c r="AM374" s="5"/>
      <c r="AN374"/>
      <c r="AO374"/>
      <c r="AP374"/>
      <c r="AR374" s="22"/>
      <c r="AS374"/>
      <c r="AT374" s="22"/>
      <c r="AU374"/>
      <c r="AY374" s="22"/>
      <c r="AZ374"/>
      <c r="BA374" s="22"/>
      <c r="BB374"/>
    </row>
    <row r="375" spans="1:54" ht="15" x14ac:dyDescent="0.25">
      <c r="A375"/>
      <c r="B375"/>
      <c r="C375" s="5"/>
      <c r="D375"/>
      <c r="E375"/>
      <c r="F375"/>
      <c r="G375" s="5"/>
      <c r="H375"/>
      <c r="I375"/>
      <c r="J375"/>
      <c r="K375" s="5"/>
      <c r="L375"/>
      <c r="M375"/>
      <c r="N375"/>
      <c r="O375"/>
      <c r="P375"/>
      <c r="Q375" s="5"/>
      <c r="R375"/>
      <c r="S375"/>
      <c r="T375"/>
      <c r="U375" s="5"/>
      <c r="V375"/>
      <c r="W375"/>
      <c r="X375"/>
      <c r="Y375" s="5"/>
      <c r="Z375"/>
      <c r="AA375"/>
      <c r="AB375"/>
      <c r="AC375"/>
      <c r="AD375"/>
      <c r="AE375" s="5"/>
      <c r="AF375"/>
      <c r="AG375"/>
      <c r="AH375"/>
      <c r="AI375" s="5"/>
      <c r="AJ375"/>
      <c r="AK375"/>
      <c r="AL375"/>
      <c r="AM375" s="5"/>
      <c r="AN375"/>
      <c r="AO375"/>
      <c r="AP375"/>
      <c r="AR375" s="22"/>
      <c r="AS375"/>
      <c r="AT375" s="22"/>
      <c r="AU375"/>
      <c r="AY375" s="22"/>
      <c r="AZ375"/>
      <c r="BA375" s="22"/>
      <c r="BB375"/>
    </row>
    <row r="376" spans="1:54" ht="15" x14ac:dyDescent="0.25">
      <c r="A376"/>
      <c r="B376"/>
      <c r="C376" s="5"/>
      <c r="D376"/>
      <c r="E376"/>
      <c r="F376"/>
      <c r="G376" s="5"/>
      <c r="H376"/>
      <c r="I376"/>
      <c r="J376"/>
      <c r="K376" s="5"/>
      <c r="L376"/>
      <c r="M376"/>
      <c r="N376"/>
      <c r="O376"/>
      <c r="P376"/>
      <c r="Q376" s="5"/>
      <c r="R376"/>
      <c r="S376"/>
      <c r="T376"/>
      <c r="U376" s="5"/>
      <c r="V376"/>
      <c r="W376"/>
      <c r="X376"/>
      <c r="Y376" s="5"/>
      <c r="Z376"/>
      <c r="AA376"/>
      <c r="AB376"/>
      <c r="AC376"/>
      <c r="AD376"/>
      <c r="AE376" s="5"/>
      <c r="AF376"/>
      <c r="AG376"/>
      <c r="AH376"/>
      <c r="AI376" s="5"/>
      <c r="AJ376"/>
      <c r="AK376"/>
      <c r="AL376"/>
      <c r="AM376" s="5"/>
      <c r="AN376"/>
      <c r="AO376"/>
      <c r="AP376"/>
      <c r="AR376" s="22"/>
      <c r="AS376"/>
      <c r="AT376" s="22"/>
      <c r="AU376"/>
      <c r="AY376" s="22"/>
      <c r="AZ376"/>
      <c r="BA376" s="22"/>
      <c r="BB376"/>
    </row>
    <row r="377" spans="1:54" ht="15" x14ac:dyDescent="0.25">
      <c r="A377"/>
      <c r="B377"/>
      <c r="C377" s="5"/>
      <c r="D377"/>
      <c r="E377"/>
      <c r="F377"/>
      <c r="G377" s="5"/>
      <c r="H377"/>
      <c r="I377"/>
      <c r="J377"/>
      <c r="K377" s="5"/>
      <c r="L377"/>
      <c r="M377"/>
      <c r="N377"/>
      <c r="O377"/>
      <c r="P377"/>
      <c r="Q377" s="5"/>
      <c r="R377"/>
      <c r="S377"/>
      <c r="T377"/>
      <c r="U377" s="5"/>
      <c r="V377"/>
      <c r="W377"/>
      <c r="X377"/>
      <c r="Y377" s="5"/>
      <c r="Z377"/>
      <c r="AA377"/>
      <c r="AB377"/>
      <c r="AC377"/>
      <c r="AD377"/>
      <c r="AE377" s="5"/>
      <c r="AF377"/>
      <c r="AG377"/>
      <c r="AH377"/>
      <c r="AI377" s="5"/>
      <c r="AJ377"/>
      <c r="AK377"/>
      <c r="AL377"/>
      <c r="AM377" s="5"/>
      <c r="AN377"/>
      <c r="AO377"/>
      <c r="AP377"/>
      <c r="AR377" s="22"/>
      <c r="AS377"/>
      <c r="AT377" s="22"/>
      <c r="AU377"/>
      <c r="AY377" s="22"/>
      <c r="AZ377"/>
      <c r="BA377" s="22"/>
      <c r="BB377"/>
    </row>
    <row r="378" spans="1:54" ht="15" x14ac:dyDescent="0.25">
      <c r="A378"/>
      <c r="B378"/>
      <c r="C378" s="5"/>
      <c r="D378"/>
      <c r="E378"/>
      <c r="F378"/>
      <c r="G378" s="5"/>
      <c r="H378"/>
      <c r="I378"/>
      <c r="J378"/>
      <c r="K378" s="5"/>
      <c r="L378"/>
      <c r="M378"/>
      <c r="N378"/>
      <c r="O378"/>
      <c r="P378"/>
      <c r="Q378" s="5"/>
      <c r="R378"/>
      <c r="S378"/>
      <c r="T378"/>
      <c r="U378" s="5"/>
      <c r="V378"/>
      <c r="W378"/>
      <c r="X378"/>
      <c r="Y378" s="5"/>
      <c r="Z378"/>
      <c r="AA378"/>
      <c r="AB378"/>
      <c r="AC378"/>
      <c r="AD378"/>
      <c r="AE378" s="5"/>
      <c r="AF378"/>
      <c r="AG378"/>
      <c r="AH378"/>
      <c r="AI378" s="5"/>
      <c r="AJ378"/>
      <c r="AK378"/>
      <c r="AL378"/>
      <c r="AM378" s="5"/>
      <c r="AN378"/>
      <c r="AO378"/>
      <c r="AP378"/>
    </row>
    <row r="379" spans="1:54" ht="15" x14ac:dyDescent="0.25">
      <c r="A379"/>
      <c r="B379"/>
      <c r="C379" s="5"/>
      <c r="D379"/>
      <c r="E379"/>
      <c r="F379"/>
      <c r="G379" s="5"/>
      <c r="H379"/>
      <c r="I379"/>
      <c r="J379"/>
      <c r="K379" s="5"/>
      <c r="L379"/>
      <c r="M379"/>
      <c r="N379"/>
      <c r="O379"/>
      <c r="P379"/>
      <c r="Q379" s="5"/>
      <c r="R379"/>
      <c r="S379"/>
      <c r="T379"/>
      <c r="U379" s="5"/>
      <c r="V379"/>
      <c r="W379"/>
      <c r="X379"/>
      <c r="Y379" s="5"/>
      <c r="Z379"/>
      <c r="AA379"/>
      <c r="AB379"/>
      <c r="AC379"/>
      <c r="AD379"/>
      <c r="AE379" s="5"/>
      <c r="AF379"/>
      <c r="AG379"/>
      <c r="AH379"/>
      <c r="AI379" s="5"/>
      <c r="AJ379"/>
      <c r="AK379"/>
      <c r="AL379"/>
      <c r="AM379" s="5"/>
      <c r="AN379"/>
      <c r="AO379"/>
      <c r="AP379"/>
    </row>
    <row r="380" spans="1:54" ht="15" x14ac:dyDescent="0.25">
      <c r="A380"/>
      <c r="B380"/>
      <c r="C380" s="5"/>
      <c r="D380"/>
      <c r="E380"/>
      <c r="F380"/>
      <c r="G380" s="5"/>
      <c r="H380"/>
      <c r="I380"/>
      <c r="J380"/>
      <c r="K380" s="5"/>
      <c r="L380"/>
      <c r="M380"/>
      <c r="N380"/>
      <c r="O380"/>
      <c r="P380"/>
      <c r="Q380" s="5"/>
      <c r="R380"/>
      <c r="S380"/>
      <c r="T380"/>
      <c r="U380" s="5"/>
      <c r="V380"/>
      <c r="W380"/>
      <c r="X380"/>
      <c r="Y380" s="5"/>
      <c r="Z380"/>
      <c r="AA380"/>
      <c r="AB380"/>
      <c r="AC380"/>
      <c r="AD380"/>
      <c r="AE380" s="5"/>
      <c r="AF380"/>
      <c r="AG380"/>
      <c r="AH380"/>
      <c r="AI380" s="5"/>
      <c r="AJ380"/>
      <c r="AK380"/>
      <c r="AL380"/>
      <c r="AM380" s="5"/>
      <c r="AN380"/>
      <c r="AO380"/>
      <c r="AP380"/>
    </row>
    <row r="381" spans="1:54" ht="15" x14ac:dyDescent="0.25">
      <c r="A381"/>
      <c r="B381"/>
      <c r="C381" s="5"/>
      <c r="D381"/>
      <c r="E381"/>
      <c r="F381"/>
      <c r="G381" s="5"/>
      <c r="H381"/>
      <c r="I381"/>
      <c r="J381"/>
      <c r="K381" s="5"/>
      <c r="L381"/>
      <c r="M381"/>
      <c r="N381"/>
      <c r="O381"/>
      <c r="P381"/>
      <c r="Q381" s="5"/>
      <c r="R381"/>
      <c r="S381"/>
      <c r="T381"/>
      <c r="U381" s="5"/>
      <c r="V381"/>
      <c r="W381"/>
      <c r="X381"/>
      <c r="Y381" s="5"/>
      <c r="Z381"/>
      <c r="AA381"/>
      <c r="AB381"/>
      <c r="AC381"/>
      <c r="AD381"/>
      <c r="AE381" s="5"/>
      <c r="AF381"/>
      <c r="AG381"/>
      <c r="AH381"/>
      <c r="AI381" s="5"/>
      <c r="AJ381"/>
      <c r="AK381"/>
      <c r="AL381"/>
      <c r="AM381" s="5"/>
      <c r="AN381"/>
      <c r="AO381"/>
      <c r="AP381"/>
    </row>
    <row r="382" spans="1:54" ht="15" x14ac:dyDescent="0.25">
      <c r="A382"/>
      <c r="B382"/>
      <c r="C382" s="5"/>
      <c r="D382"/>
      <c r="E382"/>
      <c r="F382"/>
      <c r="G382" s="5"/>
      <c r="H382"/>
      <c r="I382"/>
      <c r="J382"/>
      <c r="K382" s="5"/>
      <c r="L382"/>
      <c r="M382"/>
      <c r="N382"/>
      <c r="O382"/>
      <c r="P382"/>
      <c r="Q382" s="5"/>
      <c r="R382"/>
      <c r="S382"/>
      <c r="T382"/>
      <c r="U382" s="5"/>
      <c r="V382"/>
      <c r="W382"/>
      <c r="X382"/>
      <c r="Y382" s="5"/>
      <c r="Z382"/>
      <c r="AA382"/>
      <c r="AB382"/>
      <c r="AC382"/>
      <c r="AD382"/>
      <c r="AE382" s="5"/>
      <c r="AF382"/>
      <c r="AG382"/>
      <c r="AH382"/>
      <c r="AI382" s="5"/>
      <c r="AJ382"/>
      <c r="AK382"/>
      <c r="AL382"/>
      <c r="AM382" s="5"/>
      <c r="AN382"/>
      <c r="AO382"/>
      <c r="AP382"/>
    </row>
    <row r="383" spans="1:54" ht="15" x14ac:dyDescent="0.25">
      <c r="A383"/>
      <c r="B383"/>
      <c r="C383" s="5"/>
      <c r="D383"/>
      <c r="E383"/>
      <c r="F383"/>
      <c r="G383" s="5"/>
      <c r="H383"/>
      <c r="I383"/>
      <c r="J383"/>
      <c r="K383" s="5"/>
      <c r="L383"/>
      <c r="M383"/>
      <c r="N383"/>
      <c r="O383"/>
      <c r="P383"/>
      <c r="Q383" s="5"/>
      <c r="R383"/>
      <c r="S383"/>
      <c r="T383"/>
      <c r="U383" s="5"/>
      <c r="V383"/>
      <c r="W383"/>
      <c r="X383"/>
      <c r="Y383" s="5"/>
      <c r="Z383"/>
      <c r="AA383"/>
      <c r="AB383"/>
      <c r="AC383"/>
      <c r="AD383"/>
      <c r="AE383" s="5"/>
      <c r="AF383"/>
      <c r="AG383"/>
      <c r="AH383"/>
      <c r="AI383" s="5"/>
      <c r="AJ383"/>
      <c r="AK383"/>
      <c r="AL383"/>
      <c r="AM383" s="5"/>
      <c r="AN383"/>
      <c r="AO383"/>
      <c r="AP383"/>
    </row>
    <row r="384" spans="1:54" ht="15" x14ac:dyDescent="0.25">
      <c r="A384"/>
      <c r="B384"/>
      <c r="C384" s="5"/>
      <c r="D384"/>
      <c r="E384"/>
      <c r="F384"/>
      <c r="G384" s="5"/>
      <c r="H384"/>
      <c r="I384"/>
      <c r="J384"/>
      <c r="K384" s="5"/>
      <c r="L384"/>
      <c r="M384"/>
      <c r="N384"/>
      <c r="O384"/>
      <c r="P384"/>
      <c r="Q384" s="5"/>
      <c r="R384"/>
      <c r="S384"/>
      <c r="T384"/>
      <c r="U384" s="5"/>
      <c r="V384"/>
      <c r="W384"/>
      <c r="X384"/>
      <c r="Y384" s="5"/>
      <c r="Z384"/>
      <c r="AA384"/>
      <c r="AB384"/>
      <c r="AC384"/>
      <c r="AD384"/>
      <c r="AE384" s="5"/>
      <c r="AF384"/>
      <c r="AG384"/>
      <c r="AH384"/>
      <c r="AI384" s="5"/>
      <c r="AJ384"/>
      <c r="AK384"/>
      <c r="AL384"/>
      <c r="AM384" s="5"/>
      <c r="AN384"/>
      <c r="AO384"/>
      <c r="AP384"/>
    </row>
    <row r="385" spans="1:42" ht="15" x14ac:dyDescent="0.25">
      <c r="A385"/>
      <c r="B385"/>
      <c r="C385" s="5"/>
      <c r="D385"/>
      <c r="E385"/>
      <c r="F385"/>
      <c r="G385" s="5"/>
      <c r="H385"/>
      <c r="I385"/>
      <c r="J385"/>
      <c r="K385" s="5"/>
      <c r="L385"/>
      <c r="M385"/>
      <c r="N385"/>
      <c r="O385"/>
      <c r="P385"/>
      <c r="Q385" s="5"/>
      <c r="R385"/>
      <c r="S385"/>
      <c r="T385"/>
      <c r="U385" s="5"/>
      <c r="V385"/>
      <c r="W385"/>
      <c r="X385"/>
      <c r="Y385" s="5"/>
      <c r="Z385"/>
      <c r="AA385"/>
      <c r="AB385"/>
      <c r="AC385"/>
      <c r="AD385"/>
      <c r="AE385" s="5"/>
      <c r="AF385"/>
      <c r="AG385"/>
      <c r="AH385"/>
      <c r="AI385" s="5"/>
      <c r="AJ385"/>
      <c r="AK385"/>
      <c r="AL385"/>
      <c r="AM385" s="5"/>
      <c r="AN385"/>
      <c r="AO385"/>
      <c r="AP385"/>
    </row>
    <row r="386" spans="1:42" ht="15" x14ac:dyDescent="0.25">
      <c r="A386"/>
      <c r="B386"/>
      <c r="C386" s="5"/>
      <c r="D386"/>
      <c r="E386"/>
      <c r="F386"/>
      <c r="G386" s="5"/>
      <c r="H386"/>
      <c r="I386"/>
      <c r="J386"/>
      <c r="K386" s="5"/>
      <c r="L386"/>
      <c r="M386"/>
      <c r="N386"/>
      <c r="O386"/>
      <c r="P386"/>
      <c r="Q386" s="5"/>
      <c r="R386"/>
      <c r="S386"/>
      <c r="T386"/>
      <c r="U386" s="5"/>
      <c r="V386"/>
      <c r="W386"/>
      <c r="X386"/>
      <c r="Y386" s="5"/>
      <c r="Z386"/>
      <c r="AA386"/>
      <c r="AB386"/>
      <c r="AC386"/>
      <c r="AD386"/>
      <c r="AE386" s="5"/>
      <c r="AF386"/>
      <c r="AG386"/>
      <c r="AH386"/>
      <c r="AI386" s="5"/>
      <c r="AJ386"/>
      <c r="AK386"/>
      <c r="AL386"/>
      <c r="AM386" s="5"/>
      <c r="AN386"/>
      <c r="AO386"/>
      <c r="AP386"/>
    </row>
    <row r="387" spans="1:42" ht="15" x14ac:dyDescent="0.25">
      <c r="A387"/>
      <c r="B387"/>
      <c r="C387" s="5"/>
      <c r="D387"/>
      <c r="E387"/>
      <c r="F387"/>
      <c r="G387" s="5"/>
      <c r="H387"/>
      <c r="I387"/>
      <c r="J387"/>
      <c r="K387" s="5"/>
      <c r="L387"/>
      <c r="M387"/>
      <c r="N387"/>
      <c r="O387"/>
      <c r="P387"/>
      <c r="Q387" s="5"/>
      <c r="R387"/>
      <c r="S387"/>
      <c r="T387"/>
      <c r="U387" s="5"/>
      <c r="V387"/>
      <c r="W387"/>
      <c r="X387"/>
      <c r="Y387" s="5"/>
      <c r="Z387"/>
      <c r="AA387"/>
      <c r="AB387"/>
      <c r="AC387"/>
      <c r="AD387"/>
      <c r="AE387" s="5"/>
      <c r="AF387"/>
      <c r="AG387"/>
      <c r="AH387"/>
      <c r="AI387" s="5"/>
      <c r="AJ387"/>
      <c r="AK387"/>
      <c r="AL387"/>
      <c r="AM387" s="5"/>
      <c r="AN387"/>
      <c r="AO387"/>
      <c r="AP387"/>
    </row>
    <row r="388" spans="1:42" ht="15" x14ac:dyDescent="0.25">
      <c r="A388"/>
      <c r="B388"/>
      <c r="C388" s="5"/>
      <c r="D388"/>
      <c r="E388"/>
      <c r="F388"/>
      <c r="G388" s="5"/>
      <c r="H388"/>
      <c r="I388"/>
      <c r="J388"/>
      <c r="K388" s="5"/>
      <c r="L388"/>
      <c r="M388"/>
      <c r="N388"/>
      <c r="O388"/>
      <c r="P388"/>
      <c r="Q388" s="5"/>
      <c r="R388"/>
      <c r="S388"/>
      <c r="T388"/>
      <c r="U388" s="5"/>
      <c r="V388"/>
      <c r="W388"/>
      <c r="X388"/>
      <c r="Y388" s="5"/>
      <c r="Z388"/>
      <c r="AA388"/>
      <c r="AB388"/>
      <c r="AC388"/>
      <c r="AD388"/>
      <c r="AE388" s="5"/>
      <c r="AF388"/>
      <c r="AG388"/>
      <c r="AH388"/>
      <c r="AI388" s="5"/>
      <c r="AJ388"/>
      <c r="AK388"/>
      <c r="AL388"/>
      <c r="AM388" s="5"/>
      <c r="AN388"/>
      <c r="AO388"/>
      <c r="AP388"/>
    </row>
    <row r="389" spans="1:42" ht="15" x14ac:dyDescent="0.25">
      <c r="A389"/>
      <c r="B389"/>
      <c r="C389" s="5"/>
      <c r="D389"/>
      <c r="E389"/>
      <c r="F389"/>
      <c r="G389" s="5"/>
      <c r="H389"/>
      <c r="I389"/>
      <c r="J389"/>
      <c r="K389" s="5"/>
      <c r="L389"/>
      <c r="M389"/>
      <c r="N389"/>
      <c r="O389"/>
      <c r="P389"/>
      <c r="Q389" s="5"/>
      <c r="R389"/>
      <c r="S389"/>
      <c r="T389"/>
      <c r="U389" s="5"/>
      <c r="V389"/>
      <c r="W389"/>
      <c r="X389"/>
      <c r="Y389" s="5"/>
      <c r="Z389"/>
      <c r="AA389"/>
      <c r="AB389"/>
      <c r="AC389"/>
      <c r="AD389"/>
      <c r="AE389" s="5"/>
      <c r="AF389"/>
      <c r="AG389"/>
      <c r="AH389"/>
      <c r="AI389" s="5"/>
      <c r="AJ389"/>
      <c r="AK389"/>
      <c r="AL389"/>
      <c r="AM389" s="5"/>
      <c r="AN389"/>
      <c r="AO389"/>
      <c r="AP389"/>
    </row>
    <row r="390" spans="1:42" ht="15" x14ac:dyDescent="0.25">
      <c r="A390"/>
      <c r="B390"/>
      <c r="C390" s="5"/>
      <c r="D390"/>
      <c r="E390"/>
      <c r="F390"/>
      <c r="G390" s="5"/>
      <c r="H390"/>
      <c r="I390"/>
      <c r="J390"/>
      <c r="K390" s="5"/>
      <c r="L390"/>
      <c r="M390"/>
      <c r="N390"/>
      <c r="O390"/>
      <c r="P390"/>
      <c r="Q390" s="5"/>
      <c r="R390"/>
      <c r="S390"/>
      <c r="T390"/>
      <c r="U390" s="5"/>
      <c r="V390"/>
      <c r="W390"/>
      <c r="X390"/>
      <c r="Y390" s="5"/>
      <c r="Z390"/>
      <c r="AA390"/>
      <c r="AB390"/>
      <c r="AC390"/>
      <c r="AD390"/>
      <c r="AE390" s="5"/>
      <c r="AF390"/>
      <c r="AG390"/>
      <c r="AH390"/>
      <c r="AI390" s="5"/>
      <c r="AJ390"/>
      <c r="AK390"/>
      <c r="AL390"/>
      <c r="AM390" s="5"/>
      <c r="AN390"/>
      <c r="AO390"/>
      <c r="AP390"/>
    </row>
    <row r="391" spans="1:42" ht="15" x14ac:dyDescent="0.25">
      <c r="A391"/>
      <c r="B391"/>
      <c r="C391" s="5"/>
      <c r="D391"/>
      <c r="E391"/>
      <c r="F391"/>
      <c r="G391" s="5"/>
      <c r="H391"/>
      <c r="I391"/>
      <c r="J391"/>
      <c r="K391" s="5"/>
      <c r="L391"/>
      <c r="M391"/>
      <c r="N391"/>
      <c r="O391"/>
      <c r="P391"/>
      <c r="Q391" s="5"/>
      <c r="R391"/>
      <c r="S391"/>
      <c r="T391"/>
      <c r="U391" s="5"/>
      <c r="V391"/>
      <c r="W391"/>
      <c r="X391"/>
      <c r="Y391" s="5"/>
      <c r="Z391"/>
      <c r="AA391"/>
      <c r="AB391"/>
      <c r="AC391"/>
      <c r="AD391"/>
      <c r="AE391" s="5"/>
      <c r="AF391"/>
      <c r="AG391"/>
      <c r="AH391"/>
      <c r="AI391" s="5"/>
      <c r="AJ391"/>
      <c r="AK391"/>
      <c r="AL391"/>
      <c r="AM391" s="5"/>
      <c r="AN391"/>
      <c r="AO391"/>
      <c r="AP391"/>
    </row>
    <row r="392" spans="1:42" ht="15" x14ac:dyDescent="0.25">
      <c r="A392"/>
      <c r="B392"/>
      <c r="C392" s="5"/>
      <c r="D392"/>
      <c r="E392"/>
      <c r="F392"/>
      <c r="G392" s="5"/>
      <c r="H392"/>
      <c r="I392"/>
      <c r="J392"/>
      <c r="K392" s="5"/>
      <c r="L392"/>
      <c r="M392"/>
      <c r="N392"/>
      <c r="O392"/>
      <c r="P392"/>
      <c r="Q392" s="5"/>
      <c r="R392"/>
      <c r="S392"/>
      <c r="T392"/>
      <c r="U392" s="5"/>
      <c r="V392"/>
      <c r="W392"/>
      <c r="X392"/>
      <c r="Y392" s="5"/>
      <c r="Z392"/>
      <c r="AA392"/>
      <c r="AB392"/>
      <c r="AC392"/>
      <c r="AD392"/>
      <c r="AE392" s="5"/>
      <c r="AF392"/>
      <c r="AG392"/>
      <c r="AH392"/>
      <c r="AI392" s="5"/>
      <c r="AJ392"/>
      <c r="AK392"/>
      <c r="AL392"/>
      <c r="AM392" s="5"/>
      <c r="AN392"/>
      <c r="AO392"/>
      <c r="AP392"/>
    </row>
    <row r="393" spans="1:42" ht="15" x14ac:dyDescent="0.25">
      <c r="A393"/>
      <c r="B393"/>
      <c r="C393" s="5"/>
      <c r="D393"/>
      <c r="E393"/>
      <c r="F393"/>
      <c r="G393" s="5"/>
      <c r="H393"/>
      <c r="I393"/>
      <c r="J393"/>
      <c r="K393" s="5"/>
      <c r="L393"/>
      <c r="M393"/>
      <c r="N393"/>
      <c r="O393"/>
      <c r="P393"/>
      <c r="Q393" s="5"/>
      <c r="R393"/>
      <c r="S393"/>
      <c r="T393"/>
      <c r="U393" s="5"/>
      <c r="V393"/>
      <c r="W393"/>
      <c r="X393"/>
      <c r="Y393" s="5"/>
      <c r="Z393"/>
      <c r="AA393"/>
      <c r="AB393"/>
      <c r="AC393"/>
      <c r="AD393"/>
      <c r="AE393" s="5"/>
      <c r="AF393"/>
      <c r="AG393"/>
      <c r="AH393"/>
      <c r="AI393" s="5"/>
      <c r="AJ393"/>
      <c r="AK393"/>
      <c r="AL393"/>
      <c r="AM393" s="5"/>
      <c r="AN393"/>
      <c r="AO393"/>
      <c r="AP393"/>
    </row>
    <row r="394" spans="1:42" ht="15" x14ac:dyDescent="0.25">
      <c r="A394"/>
      <c r="B394"/>
      <c r="C394" s="5"/>
      <c r="D394"/>
      <c r="E394"/>
      <c r="F394"/>
      <c r="G394" s="5"/>
      <c r="H394"/>
      <c r="I394"/>
      <c r="J394"/>
      <c r="K394" s="5"/>
      <c r="L394"/>
      <c r="M394"/>
      <c r="N394"/>
      <c r="O394"/>
      <c r="P394"/>
      <c r="Q394" s="5"/>
      <c r="R394"/>
      <c r="S394"/>
      <c r="T394"/>
      <c r="U394" s="5"/>
      <c r="V394"/>
      <c r="W394"/>
      <c r="X394"/>
      <c r="Y394" s="5"/>
      <c r="Z394"/>
      <c r="AA394"/>
      <c r="AB394"/>
      <c r="AC394"/>
      <c r="AD394"/>
      <c r="AE394" s="5"/>
      <c r="AF394"/>
      <c r="AG394"/>
      <c r="AH394"/>
      <c r="AI394" s="5"/>
      <c r="AJ394"/>
      <c r="AK394"/>
      <c r="AL394"/>
      <c r="AM394" s="5"/>
      <c r="AN394"/>
      <c r="AO394"/>
      <c r="AP394"/>
    </row>
    <row r="395" spans="1:42" ht="15" x14ac:dyDescent="0.25">
      <c r="A395"/>
      <c r="B395"/>
      <c r="C395" s="5"/>
      <c r="D395"/>
      <c r="E395"/>
      <c r="F395"/>
      <c r="G395" s="5"/>
      <c r="H395"/>
      <c r="I395"/>
      <c r="J395"/>
      <c r="K395" s="5"/>
      <c r="L395"/>
      <c r="M395"/>
      <c r="N395"/>
      <c r="O395"/>
      <c r="P395"/>
      <c r="Q395" s="5"/>
      <c r="R395"/>
      <c r="S395"/>
      <c r="T395"/>
      <c r="U395" s="5"/>
      <c r="V395"/>
      <c r="W395"/>
      <c r="X395"/>
      <c r="Y395" s="5"/>
      <c r="Z395"/>
      <c r="AA395"/>
      <c r="AB395"/>
      <c r="AC395"/>
      <c r="AD395"/>
      <c r="AE395" s="5"/>
      <c r="AF395"/>
      <c r="AG395"/>
      <c r="AH395"/>
      <c r="AI395" s="5"/>
      <c r="AJ395"/>
      <c r="AK395"/>
      <c r="AL395"/>
      <c r="AM395" s="5"/>
      <c r="AN395"/>
      <c r="AO395"/>
      <c r="AP395"/>
    </row>
    <row r="396" spans="1:42" ht="15" x14ac:dyDescent="0.25">
      <c r="A396"/>
      <c r="B396" s="29"/>
      <c r="C396" s="43"/>
      <c r="D396" s="22"/>
      <c r="E396" s="22"/>
      <c r="F396" s="22"/>
      <c r="G396" s="43"/>
      <c r="H396" s="22"/>
      <c r="I396" s="22"/>
      <c r="J396" s="22"/>
      <c r="K396" s="43"/>
      <c r="L396" s="22"/>
      <c r="M396" s="22"/>
      <c r="N396" s="22"/>
      <c r="O396" s="22"/>
      <c r="P396" s="29"/>
      <c r="Q396" s="43"/>
      <c r="R396" s="22"/>
    </row>
    <row r="397" spans="1:42" ht="15" x14ac:dyDescent="0.25">
      <c r="A397"/>
      <c r="B397" s="29"/>
      <c r="C397" s="43"/>
      <c r="D397" s="22"/>
      <c r="E397" s="22"/>
      <c r="F397" s="22"/>
      <c r="G397" s="43"/>
      <c r="H397" s="22"/>
      <c r="I397" s="22"/>
      <c r="J397" s="22"/>
      <c r="K397" s="43"/>
      <c r="L397" s="22"/>
      <c r="M397" s="22"/>
      <c r="N397" s="22"/>
      <c r="O397" s="22"/>
      <c r="P397" s="29"/>
      <c r="Q397" s="43"/>
      <c r="R397" s="22"/>
    </row>
    <row r="398" spans="1:42" ht="15" x14ac:dyDescent="0.25">
      <c r="A398"/>
      <c r="B398" s="29"/>
      <c r="C398" s="43"/>
      <c r="D398" s="22"/>
      <c r="E398" s="22"/>
      <c r="F398" s="22"/>
      <c r="G398" s="43"/>
      <c r="H398" s="22"/>
      <c r="I398" s="22"/>
      <c r="J398" s="22"/>
      <c r="K398" s="43"/>
      <c r="L398" s="22"/>
      <c r="M398" s="22"/>
      <c r="N398" s="22"/>
      <c r="O398" s="22"/>
      <c r="P398" s="29"/>
      <c r="Q398" s="43"/>
      <c r="R398" s="22"/>
    </row>
    <row r="399" spans="1:42" ht="15" x14ac:dyDescent="0.25">
      <c r="A399"/>
      <c r="B399" s="29"/>
      <c r="C399" s="43"/>
      <c r="D399" s="22"/>
      <c r="E399" s="22"/>
      <c r="F399" s="22"/>
      <c r="G399" s="43"/>
      <c r="H399" s="22"/>
      <c r="I399" s="22"/>
      <c r="J399" s="22"/>
      <c r="K399" s="43"/>
      <c r="L399" s="22"/>
      <c r="M399" s="22"/>
      <c r="N399" s="22"/>
      <c r="O399" s="22"/>
      <c r="P399" s="29"/>
      <c r="Q399" s="43"/>
      <c r="R399" s="22"/>
    </row>
    <row r="400" spans="1:42" ht="15" x14ac:dyDescent="0.25">
      <c r="A400"/>
      <c r="B400" s="29"/>
      <c r="C400" s="43"/>
      <c r="D400" s="22"/>
      <c r="E400" s="22"/>
      <c r="F400" s="22"/>
      <c r="G400" s="43"/>
      <c r="H400" s="22"/>
      <c r="I400" s="22"/>
      <c r="J400" s="22"/>
      <c r="K400" s="43"/>
      <c r="L400" s="22"/>
      <c r="M400" s="22"/>
      <c r="N400" s="22"/>
      <c r="O400" s="22"/>
      <c r="P400" s="29"/>
      <c r="Q400" s="43"/>
      <c r="R400" s="22"/>
    </row>
    <row r="401" spans="1:18" ht="15" x14ac:dyDescent="0.25">
      <c r="A401"/>
      <c r="B401" s="29"/>
      <c r="C401" s="43"/>
      <c r="D401" s="22"/>
      <c r="E401" s="22"/>
      <c r="F401" s="22"/>
      <c r="G401" s="43"/>
      <c r="H401" s="22"/>
      <c r="I401" s="22"/>
      <c r="J401" s="22"/>
      <c r="K401" s="43"/>
      <c r="L401" s="22"/>
      <c r="M401" s="22"/>
      <c r="N401" s="22"/>
      <c r="O401" s="22"/>
      <c r="P401" s="29"/>
      <c r="Q401" s="43"/>
      <c r="R401" s="22"/>
    </row>
    <row r="402" spans="1:18" ht="15" x14ac:dyDescent="0.25">
      <c r="A402"/>
      <c r="B402" s="29"/>
      <c r="C402" s="43"/>
      <c r="D402" s="22"/>
      <c r="E402" s="22"/>
      <c r="F402" s="22"/>
      <c r="G402" s="43"/>
      <c r="H402" s="22"/>
      <c r="I402" s="22"/>
      <c r="J402" s="22"/>
      <c r="K402" s="43"/>
      <c r="L402" s="22"/>
      <c r="M402" s="22"/>
      <c r="N402" s="22"/>
      <c r="O402" s="22"/>
      <c r="P402" s="29"/>
      <c r="Q402" s="43"/>
      <c r="R402" s="22"/>
    </row>
    <row r="403" spans="1:18" ht="15" x14ac:dyDescent="0.25">
      <c r="A403"/>
      <c r="B403" s="29"/>
      <c r="C403" s="43"/>
      <c r="D403" s="22"/>
      <c r="E403" s="22"/>
      <c r="F403" s="22"/>
      <c r="G403" s="43"/>
      <c r="H403" s="22"/>
      <c r="I403" s="22"/>
      <c r="J403" s="22"/>
      <c r="K403" s="43"/>
      <c r="L403" s="22"/>
      <c r="M403" s="22"/>
      <c r="N403" s="22"/>
      <c r="O403" s="22"/>
      <c r="P403" s="29"/>
      <c r="Q403" s="43"/>
      <c r="R403" s="22"/>
    </row>
    <row r="404" spans="1:18" ht="15" x14ac:dyDescent="0.25">
      <c r="A404"/>
      <c r="B404" s="29"/>
      <c r="C404" s="43"/>
      <c r="D404" s="22"/>
      <c r="E404" s="22"/>
      <c r="F404" s="22"/>
      <c r="G404" s="43"/>
      <c r="H404" s="22"/>
      <c r="I404" s="22"/>
      <c r="J404" s="22"/>
      <c r="K404" s="43"/>
      <c r="L404" s="22"/>
      <c r="M404" s="22"/>
      <c r="N404" s="22"/>
      <c r="O404" s="22"/>
      <c r="P404" s="29"/>
      <c r="Q404" s="43"/>
      <c r="R404" s="22"/>
    </row>
    <row r="405" spans="1:18" ht="15" x14ac:dyDescent="0.25">
      <c r="A405"/>
      <c r="B405" s="29"/>
      <c r="C405" s="43"/>
      <c r="D405" s="22"/>
      <c r="E405" s="22"/>
      <c r="F405" s="22"/>
      <c r="G405" s="43"/>
      <c r="H405" s="22"/>
      <c r="I405" s="22"/>
      <c r="J405" s="22"/>
      <c r="K405" s="43"/>
      <c r="L405" s="22"/>
      <c r="M405" s="22"/>
      <c r="N405" s="22"/>
      <c r="O405" s="22"/>
      <c r="P405" s="29"/>
      <c r="Q405" s="43"/>
      <c r="R405" s="22"/>
    </row>
    <row r="406" spans="1:18" ht="15" x14ac:dyDescent="0.25">
      <c r="A406"/>
      <c r="B406" s="29"/>
      <c r="C406" s="43"/>
      <c r="D406" s="22"/>
      <c r="E406" s="22"/>
      <c r="F406" s="22"/>
      <c r="G406" s="43"/>
      <c r="H406" s="22"/>
      <c r="I406" s="22"/>
      <c r="J406" s="22"/>
      <c r="K406" s="43"/>
      <c r="L406" s="22"/>
      <c r="M406" s="22"/>
      <c r="N406" s="22"/>
      <c r="O406" s="22"/>
      <c r="P406" s="29"/>
      <c r="Q406" s="43"/>
      <c r="R406" s="22"/>
    </row>
    <row r="407" spans="1:18" ht="15" x14ac:dyDescent="0.25">
      <c r="A407"/>
      <c r="B407" s="29"/>
      <c r="C407" s="43"/>
      <c r="D407" s="22"/>
      <c r="E407" s="22"/>
      <c r="F407" s="22"/>
      <c r="G407" s="43"/>
      <c r="H407" s="22"/>
      <c r="I407" s="22"/>
      <c r="J407" s="22"/>
      <c r="K407" s="43"/>
      <c r="L407" s="22"/>
      <c r="M407" s="22"/>
      <c r="N407" s="22"/>
      <c r="O407" s="22"/>
      <c r="P407" s="29"/>
      <c r="Q407" s="43"/>
      <c r="R407" s="22"/>
    </row>
    <row r="408" spans="1:18" ht="15" x14ac:dyDescent="0.25">
      <c r="A408"/>
      <c r="B408" s="29"/>
      <c r="C408" s="43"/>
      <c r="D408" s="22"/>
      <c r="E408" s="22"/>
      <c r="F408" s="22"/>
      <c r="G408" s="43"/>
      <c r="H408" s="22"/>
      <c r="I408" s="22"/>
      <c r="J408" s="22"/>
      <c r="K408" s="43"/>
      <c r="L408" s="22"/>
      <c r="M408" s="22"/>
      <c r="N408" s="22"/>
      <c r="O408" s="22"/>
      <c r="P408" s="29"/>
      <c r="Q408" s="43"/>
      <c r="R408" s="22"/>
    </row>
    <row r="409" spans="1:18" ht="15" x14ac:dyDescent="0.25">
      <c r="A409"/>
      <c r="B409" s="29"/>
      <c r="C409" s="43"/>
      <c r="D409" s="22"/>
      <c r="E409" s="22"/>
      <c r="F409" s="22"/>
      <c r="G409" s="43"/>
      <c r="H409" s="22"/>
      <c r="I409" s="22"/>
      <c r="J409" s="22"/>
      <c r="K409" s="43"/>
      <c r="L409" s="22"/>
      <c r="M409" s="22"/>
      <c r="N409" s="22"/>
      <c r="O409" s="22"/>
      <c r="P409" s="29"/>
      <c r="Q409" s="43"/>
      <c r="R409" s="22"/>
    </row>
    <row r="410" spans="1:18" ht="15" x14ac:dyDescent="0.25">
      <c r="A410"/>
      <c r="B410" s="29"/>
      <c r="C410" s="43"/>
      <c r="D410" s="22"/>
      <c r="E410" s="22"/>
      <c r="F410" s="22"/>
      <c r="G410" s="43"/>
      <c r="H410" s="22"/>
      <c r="I410" s="22"/>
      <c r="J410" s="22"/>
      <c r="K410" s="43"/>
      <c r="L410" s="22"/>
      <c r="M410" s="22"/>
      <c r="N410" s="22"/>
      <c r="O410" s="22"/>
      <c r="P410" s="29"/>
      <c r="Q410" s="43"/>
      <c r="R410" s="22"/>
    </row>
    <row r="411" spans="1:18" ht="15" x14ac:dyDescent="0.25">
      <c r="A411"/>
      <c r="B411" s="29"/>
      <c r="C411" s="43"/>
      <c r="D411" s="22"/>
      <c r="E411" s="22"/>
      <c r="F411" s="22"/>
      <c r="G411" s="43"/>
      <c r="H411" s="22"/>
      <c r="I411" s="22"/>
      <c r="J411" s="22"/>
      <c r="K411" s="43"/>
      <c r="L411" s="22"/>
      <c r="M411" s="22"/>
      <c r="N411" s="22"/>
      <c r="O411" s="22"/>
      <c r="P411" s="29"/>
      <c r="Q411" s="43"/>
      <c r="R411" s="22"/>
    </row>
    <row r="412" spans="1:18" ht="15" x14ac:dyDescent="0.25">
      <c r="A412"/>
      <c r="B412" s="29"/>
      <c r="C412" s="43"/>
      <c r="D412" s="22"/>
      <c r="E412" s="22"/>
      <c r="F412" s="22"/>
      <c r="G412" s="43"/>
      <c r="H412" s="22"/>
      <c r="I412" s="22"/>
      <c r="J412" s="22"/>
      <c r="K412" s="43"/>
      <c r="L412" s="22"/>
      <c r="M412" s="22"/>
      <c r="N412" s="22"/>
      <c r="O412" s="22"/>
      <c r="P412" s="29"/>
      <c r="Q412" s="43"/>
      <c r="R412" s="22"/>
    </row>
    <row r="413" spans="1:18" ht="15" x14ac:dyDescent="0.25">
      <c r="A413"/>
      <c r="B413" s="29"/>
      <c r="C413" s="43"/>
      <c r="D413" s="22"/>
      <c r="E413" s="22"/>
      <c r="F413" s="22"/>
      <c r="G413" s="43"/>
      <c r="H413" s="22"/>
      <c r="I413" s="22"/>
      <c r="J413" s="22"/>
      <c r="K413" s="43"/>
      <c r="L413" s="22"/>
      <c r="M413" s="22"/>
      <c r="N413" s="22"/>
      <c r="O413" s="22"/>
      <c r="P413" s="29"/>
      <c r="Q413" s="43"/>
      <c r="R413" s="22"/>
    </row>
    <row r="414" spans="1:18" ht="15" x14ac:dyDescent="0.25">
      <c r="A414"/>
      <c r="B414" s="29"/>
      <c r="C414" s="43"/>
      <c r="D414" s="22"/>
      <c r="E414" s="22"/>
      <c r="F414" s="22"/>
      <c r="G414" s="43"/>
      <c r="H414" s="22"/>
      <c r="I414" s="22"/>
      <c r="J414" s="22"/>
      <c r="K414" s="43"/>
      <c r="L414" s="22"/>
      <c r="M414" s="22"/>
      <c r="N414" s="22"/>
      <c r="O414" s="22"/>
      <c r="P414" s="29"/>
      <c r="Q414" s="43"/>
      <c r="R414" s="22"/>
    </row>
    <row r="415" spans="1:18" ht="15" x14ac:dyDescent="0.25">
      <c r="A415"/>
      <c r="B415" s="29"/>
      <c r="C415" s="43"/>
      <c r="D415" s="22"/>
      <c r="E415" s="22"/>
      <c r="F415" s="22"/>
      <c r="G415" s="43"/>
      <c r="H415" s="22"/>
      <c r="I415" s="22"/>
      <c r="J415" s="22"/>
      <c r="K415" s="43"/>
      <c r="L415" s="22"/>
      <c r="M415" s="22"/>
      <c r="N415" s="22"/>
      <c r="O415" s="22"/>
      <c r="P415" s="29"/>
      <c r="Q415" s="43"/>
      <c r="R415" s="22"/>
    </row>
    <row r="416" spans="1:18" ht="15" x14ac:dyDescent="0.25">
      <c r="A416"/>
      <c r="B416" s="29"/>
      <c r="C416" s="43"/>
      <c r="D416" s="22"/>
      <c r="E416" s="22"/>
      <c r="F416" s="22"/>
      <c r="G416" s="43"/>
      <c r="H416" s="22"/>
      <c r="I416" s="22"/>
      <c r="J416" s="22"/>
      <c r="K416" s="43"/>
      <c r="L416" s="22"/>
      <c r="M416" s="22"/>
      <c r="N416" s="22"/>
      <c r="O416" s="22"/>
      <c r="P416" s="29"/>
      <c r="Q416" s="43"/>
      <c r="R416" s="22"/>
    </row>
    <row r="417" spans="1:18" ht="15" x14ac:dyDescent="0.25">
      <c r="A417"/>
      <c r="B417" s="29"/>
      <c r="C417" s="43"/>
      <c r="D417" s="22"/>
      <c r="E417" s="22"/>
      <c r="F417" s="22"/>
      <c r="G417" s="43"/>
      <c r="H417" s="22"/>
      <c r="I417" s="22"/>
      <c r="J417" s="22"/>
      <c r="K417" s="43"/>
      <c r="L417" s="22"/>
      <c r="M417" s="22"/>
      <c r="N417" s="22"/>
      <c r="O417" s="22"/>
      <c r="P417" s="29"/>
      <c r="Q417" s="43"/>
      <c r="R417" s="22"/>
    </row>
    <row r="418" spans="1:18" ht="15" x14ac:dyDescent="0.25">
      <c r="A418"/>
      <c r="B418" s="29"/>
      <c r="C418" s="43"/>
      <c r="D418" s="22"/>
      <c r="E418" s="22"/>
      <c r="F418" s="22"/>
      <c r="G418" s="43"/>
      <c r="H418" s="22"/>
      <c r="I418" s="22"/>
      <c r="J418" s="22"/>
      <c r="K418" s="43"/>
      <c r="L418" s="22"/>
      <c r="M418" s="22"/>
      <c r="N418" s="22"/>
      <c r="O418" s="22"/>
      <c r="P418" s="29"/>
      <c r="Q418" s="43"/>
      <c r="R418" s="22"/>
    </row>
    <row r="419" spans="1:18" ht="15" x14ac:dyDescent="0.25">
      <c r="A419"/>
      <c r="B419" s="29"/>
      <c r="C419" s="43"/>
      <c r="D419" s="22"/>
      <c r="E419" s="22"/>
      <c r="F419" s="22"/>
      <c r="G419" s="43"/>
      <c r="H419" s="22"/>
      <c r="I419" s="22"/>
      <c r="J419" s="22"/>
      <c r="K419" s="43"/>
      <c r="L419" s="22"/>
      <c r="M419" s="22"/>
      <c r="N419" s="22"/>
      <c r="O419" s="22"/>
      <c r="P419" s="29"/>
      <c r="Q419" s="43"/>
      <c r="R419" s="22"/>
    </row>
    <row r="420" spans="1:18" ht="15" x14ac:dyDescent="0.25">
      <c r="A420"/>
      <c r="B420" s="29"/>
      <c r="C420" s="43"/>
      <c r="D420" s="22"/>
      <c r="E420" s="22"/>
      <c r="F420" s="22"/>
      <c r="G420" s="43"/>
      <c r="H420" s="22"/>
      <c r="I420" s="22"/>
      <c r="J420" s="22"/>
      <c r="K420" s="43"/>
      <c r="L420" s="22"/>
      <c r="M420" s="22"/>
      <c r="N420" s="22"/>
      <c r="O420" s="22"/>
      <c r="P420" s="29"/>
      <c r="Q420" s="43"/>
      <c r="R420" s="22"/>
    </row>
    <row r="421" spans="1:18" ht="15" x14ac:dyDescent="0.25">
      <c r="A421"/>
      <c r="B421" s="29"/>
      <c r="C421" s="43"/>
      <c r="D421" s="22"/>
      <c r="E421" s="22"/>
      <c r="F421" s="22"/>
      <c r="G421" s="43"/>
      <c r="H421" s="22"/>
      <c r="I421" s="22"/>
      <c r="J421" s="22"/>
      <c r="K421" s="43"/>
      <c r="L421" s="22"/>
      <c r="M421" s="22"/>
      <c r="N421" s="22"/>
      <c r="O421" s="22"/>
      <c r="P421" s="29"/>
      <c r="Q421" s="43"/>
      <c r="R421" s="22"/>
    </row>
    <row r="422" spans="1:18" ht="15" x14ac:dyDescent="0.25">
      <c r="A422"/>
      <c r="B422" s="29"/>
      <c r="C422" s="43"/>
      <c r="D422" s="22"/>
      <c r="E422" s="22"/>
      <c r="F422" s="22"/>
      <c r="G422" s="43"/>
      <c r="H422" s="22"/>
      <c r="I422" s="22"/>
      <c r="J422" s="22"/>
      <c r="K422" s="43"/>
      <c r="L422" s="22"/>
      <c r="M422" s="22"/>
      <c r="N422" s="22"/>
      <c r="O422" s="22"/>
      <c r="P422" s="29"/>
      <c r="Q422" s="43"/>
      <c r="R422" s="22"/>
    </row>
    <row r="423" spans="1:18" ht="15" x14ac:dyDescent="0.25">
      <c r="A423"/>
      <c r="B423" s="29"/>
      <c r="C423" s="43"/>
      <c r="D423" s="22"/>
      <c r="E423" s="22"/>
      <c r="F423" s="22"/>
      <c r="G423" s="43"/>
      <c r="H423" s="22"/>
      <c r="I423" s="22"/>
      <c r="J423" s="22"/>
      <c r="K423" s="43"/>
      <c r="L423" s="22"/>
      <c r="M423" s="22"/>
      <c r="N423" s="22"/>
      <c r="O423" s="22"/>
      <c r="P423" s="29"/>
      <c r="Q423" s="43"/>
      <c r="R423" s="22"/>
    </row>
    <row r="424" spans="1:18" ht="15" x14ac:dyDescent="0.25">
      <c r="A424"/>
      <c r="B424" s="29"/>
      <c r="C424" s="43"/>
      <c r="D424" s="22"/>
      <c r="E424" s="22"/>
      <c r="F424" s="22"/>
      <c r="G424" s="43"/>
      <c r="H424" s="22"/>
      <c r="I424" s="22"/>
      <c r="J424" s="22"/>
      <c r="K424" s="43"/>
      <c r="L424" s="22"/>
      <c r="M424" s="22"/>
      <c r="N424" s="22"/>
      <c r="O424" s="22"/>
      <c r="P424" s="29"/>
      <c r="Q424" s="43"/>
      <c r="R424" s="22"/>
    </row>
    <row r="425" spans="1:18" ht="15" x14ac:dyDescent="0.25">
      <c r="A425"/>
      <c r="B425" s="29"/>
      <c r="C425" s="43"/>
      <c r="D425" s="22"/>
      <c r="E425" s="22"/>
      <c r="F425" s="22"/>
      <c r="G425" s="43"/>
      <c r="H425" s="22"/>
      <c r="I425" s="22"/>
      <c r="J425" s="22"/>
      <c r="K425" s="43"/>
      <c r="L425" s="22"/>
      <c r="M425" s="22"/>
      <c r="N425" s="22"/>
      <c r="O425" s="22"/>
      <c r="P425" s="29"/>
      <c r="Q425" s="43"/>
      <c r="R425" s="22"/>
    </row>
    <row r="426" spans="1:18" ht="15" x14ac:dyDescent="0.25">
      <c r="A426"/>
      <c r="B426" s="29"/>
      <c r="C426" s="43"/>
      <c r="D426" s="22"/>
      <c r="E426" s="22"/>
      <c r="F426" s="22"/>
      <c r="G426" s="43"/>
      <c r="H426" s="22"/>
      <c r="I426" s="22"/>
      <c r="J426" s="22"/>
      <c r="K426" s="43"/>
      <c r="L426" s="22"/>
      <c r="M426" s="22"/>
      <c r="N426" s="22"/>
      <c r="O426" s="22"/>
      <c r="P426" s="29"/>
      <c r="Q426" s="43"/>
      <c r="R426" s="22"/>
    </row>
    <row r="427" spans="1:18" ht="15" x14ac:dyDescent="0.25">
      <c r="A427"/>
      <c r="B427" s="29"/>
      <c r="C427" s="43"/>
      <c r="D427" s="22"/>
      <c r="E427" s="22"/>
      <c r="F427" s="22"/>
      <c r="G427" s="43"/>
      <c r="H427" s="22"/>
      <c r="I427" s="22"/>
      <c r="J427" s="22"/>
      <c r="K427" s="43"/>
      <c r="L427" s="22"/>
      <c r="M427" s="22"/>
      <c r="N427" s="22"/>
      <c r="O427" s="22"/>
      <c r="P427" s="29"/>
      <c r="Q427" s="43"/>
      <c r="R427" s="22"/>
    </row>
    <row r="428" spans="1:18" ht="15" x14ac:dyDescent="0.25">
      <c r="A428"/>
      <c r="B428" s="29"/>
      <c r="C428" s="43"/>
      <c r="D428" s="22"/>
      <c r="E428" s="22"/>
      <c r="F428" s="22"/>
      <c r="G428" s="43"/>
      <c r="H428" s="22"/>
      <c r="I428" s="22"/>
      <c r="J428" s="22"/>
      <c r="K428" s="43"/>
      <c r="L428" s="22"/>
      <c r="M428" s="22"/>
      <c r="N428" s="22"/>
      <c r="O428" s="22"/>
      <c r="P428" s="29"/>
      <c r="Q428" s="43"/>
      <c r="R428" s="22"/>
    </row>
    <row r="429" spans="1:18" ht="15" x14ac:dyDescent="0.25">
      <c r="A429"/>
      <c r="B429" s="29"/>
      <c r="C429" s="43"/>
      <c r="D429" s="22"/>
      <c r="E429" s="22"/>
      <c r="F429" s="22"/>
      <c r="G429" s="43"/>
      <c r="H429" s="22"/>
      <c r="I429" s="22"/>
      <c r="J429" s="22"/>
      <c r="K429" s="43"/>
      <c r="L429" s="22"/>
      <c r="M429" s="22"/>
      <c r="N429" s="22"/>
      <c r="O429" s="22"/>
      <c r="P429" s="29"/>
      <c r="Q429" s="43"/>
      <c r="R429" s="22"/>
    </row>
    <row r="430" spans="1:18" ht="15" x14ac:dyDescent="0.25">
      <c r="A430"/>
      <c r="B430" s="29"/>
      <c r="C430" s="43"/>
      <c r="D430" s="22"/>
      <c r="E430" s="22"/>
      <c r="F430" s="22"/>
      <c r="G430" s="43"/>
      <c r="H430" s="22"/>
      <c r="I430" s="22"/>
      <c r="J430" s="22"/>
      <c r="K430" s="43"/>
      <c r="L430" s="22"/>
      <c r="M430" s="22"/>
      <c r="N430" s="22"/>
      <c r="O430" s="22"/>
      <c r="P430" s="29"/>
      <c r="Q430" s="43"/>
      <c r="R430" s="22"/>
    </row>
    <row r="431" spans="1:18" ht="15" x14ac:dyDescent="0.25">
      <c r="A431"/>
      <c r="B431" s="29"/>
      <c r="C431" s="43"/>
      <c r="D431" s="22"/>
      <c r="E431" s="22"/>
      <c r="F431" s="22"/>
      <c r="G431" s="43"/>
      <c r="H431" s="22"/>
      <c r="I431" s="22"/>
      <c r="J431" s="22"/>
      <c r="K431" s="43"/>
      <c r="L431" s="22"/>
      <c r="M431" s="22"/>
      <c r="N431" s="22"/>
      <c r="O431" s="22"/>
      <c r="P431" s="29"/>
      <c r="Q431" s="43"/>
      <c r="R431" s="22"/>
    </row>
    <row r="432" spans="1:18" ht="15" x14ac:dyDescent="0.25">
      <c r="A432"/>
      <c r="B432" s="29"/>
      <c r="C432" s="43"/>
      <c r="D432" s="22"/>
      <c r="E432" s="22"/>
      <c r="F432" s="22"/>
      <c r="G432" s="43"/>
      <c r="H432" s="22"/>
      <c r="I432" s="22"/>
      <c r="J432" s="22"/>
      <c r="K432" s="43"/>
      <c r="L432" s="22"/>
      <c r="M432" s="22"/>
      <c r="N432" s="22"/>
      <c r="O432" s="22"/>
      <c r="P432" s="29"/>
      <c r="Q432" s="43"/>
      <c r="R432" s="22"/>
    </row>
    <row r="433" spans="1:18" ht="15" x14ac:dyDescent="0.25">
      <c r="A433"/>
      <c r="B433" s="29"/>
      <c r="C433" s="43"/>
      <c r="D433" s="22"/>
      <c r="E433" s="22"/>
      <c r="F433" s="22"/>
      <c r="G433" s="43"/>
      <c r="H433" s="22"/>
      <c r="I433" s="22"/>
      <c r="J433" s="22"/>
      <c r="K433" s="43"/>
      <c r="L433" s="22"/>
      <c r="M433" s="22"/>
      <c r="N433" s="22"/>
      <c r="O433" s="22"/>
      <c r="P433" s="29"/>
      <c r="Q433" s="43"/>
      <c r="R433" s="22"/>
    </row>
    <row r="434" spans="1:18" ht="15" x14ac:dyDescent="0.25">
      <c r="A434"/>
      <c r="B434" s="29"/>
      <c r="C434" s="43"/>
      <c r="D434" s="22"/>
      <c r="E434" s="22"/>
      <c r="F434" s="22"/>
      <c r="G434" s="43"/>
      <c r="H434" s="22"/>
      <c r="I434" s="22"/>
      <c r="J434" s="22"/>
      <c r="K434" s="43"/>
      <c r="L434" s="22"/>
      <c r="M434" s="22"/>
      <c r="N434" s="22"/>
      <c r="O434" s="22"/>
      <c r="P434" s="29"/>
      <c r="Q434" s="43"/>
      <c r="R434" s="22"/>
    </row>
    <row r="435" spans="1:18" ht="15" x14ac:dyDescent="0.25">
      <c r="A435"/>
      <c r="B435" s="29"/>
      <c r="C435" s="43"/>
      <c r="D435" s="22"/>
      <c r="E435" s="22"/>
      <c r="F435" s="22"/>
      <c r="G435" s="43"/>
      <c r="H435" s="22"/>
      <c r="I435" s="22"/>
      <c r="J435" s="22"/>
      <c r="K435" s="43"/>
      <c r="L435" s="22"/>
      <c r="M435" s="22"/>
      <c r="N435" s="22"/>
      <c r="O435" s="22"/>
      <c r="P435" s="29"/>
      <c r="Q435" s="43"/>
      <c r="R435" s="22"/>
    </row>
    <row r="436" spans="1:18" ht="15" x14ac:dyDescent="0.25">
      <c r="A436"/>
      <c r="B436" s="29"/>
      <c r="C436" s="43"/>
      <c r="D436" s="22"/>
      <c r="E436" s="22"/>
      <c r="F436" s="22"/>
      <c r="G436" s="43"/>
      <c r="H436" s="22"/>
      <c r="I436" s="22"/>
      <c r="J436" s="22"/>
      <c r="K436" s="43"/>
      <c r="L436" s="22"/>
      <c r="M436" s="22"/>
      <c r="N436" s="22"/>
      <c r="O436" s="22"/>
      <c r="P436" s="29"/>
      <c r="Q436" s="43"/>
      <c r="R436" s="22"/>
    </row>
    <row r="437" spans="1:18" ht="15" x14ac:dyDescent="0.25">
      <c r="A437"/>
      <c r="B437" s="29"/>
      <c r="C437" s="43"/>
      <c r="D437" s="22"/>
      <c r="E437" s="22"/>
      <c r="F437" s="22"/>
      <c r="G437" s="43"/>
      <c r="H437" s="22"/>
      <c r="I437" s="22"/>
      <c r="J437" s="22"/>
      <c r="K437" s="43"/>
      <c r="L437" s="22"/>
      <c r="M437" s="22"/>
      <c r="N437" s="22"/>
      <c r="O437" s="22"/>
      <c r="P437" s="29"/>
      <c r="Q437" s="43"/>
      <c r="R437" s="22"/>
    </row>
    <row r="438" spans="1:18" ht="15" x14ac:dyDescent="0.25">
      <c r="A438"/>
      <c r="B438" s="29"/>
      <c r="C438" s="43"/>
      <c r="D438" s="22"/>
      <c r="E438" s="22"/>
      <c r="F438" s="22"/>
      <c r="G438" s="43"/>
      <c r="H438" s="22"/>
      <c r="I438" s="22"/>
      <c r="J438" s="22"/>
      <c r="K438" s="43"/>
      <c r="L438" s="22"/>
      <c r="M438" s="22"/>
      <c r="N438" s="22"/>
      <c r="O438" s="22"/>
      <c r="P438" s="29"/>
      <c r="Q438" s="43"/>
      <c r="R438" s="22"/>
    </row>
    <row r="439" spans="1:18" ht="15" x14ac:dyDescent="0.25">
      <c r="A439"/>
      <c r="B439" s="29"/>
      <c r="C439" s="43"/>
      <c r="D439" s="22"/>
      <c r="E439" s="22"/>
      <c r="F439" s="22"/>
      <c r="G439" s="43"/>
      <c r="H439" s="22"/>
      <c r="I439" s="22"/>
      <c r="J439" s="22"/>
      <c r="K439" s="43"/>
      <c r="L439" s="22"/>
      <c r="M439" s="22"/>
      <c r="N439" s="22"/>
      <c r="O439" s="22"/>
      <c r="P439" s="29"/>
      <c r="Q439" s="43"/>
      <c r="R439" s="22"/>
    </row>
    <row r="440" spans="1:18" ht="15" x14ac:dyDescent="0.25">
      <c r="A440"/>
      <c r="B440" s="29"/>
      <c r="C440" s="43"/>
      <c r="D440" s="22"/>
      <c r="E440" s="22"/>
      <c r="F440" s="22"/>
      <c r="G440" s="43"/>
      <c r="H440" s="22"/>
      <c r="I440" s="22"/>
      <c r="J440" s="22"/>
      <c r="K440" s="43"/>
      <c r="L440" s="22"/>
      <c r="M440" s="22"/>
      <c r="N440" s="22"/>
      <c r="O440" s="22"/>
      <c r="P440" s="29"/>
      <c r="Q440" s="43"/>
      <c r="R440" s="22"/>
    </row>
    <row r="441" spans="1:18" ht="15" x14ac:dyDescent="0.25">
      <c r="A441"/>
      <c r="B441" s="29"/>
      <c r="C441" s="43"/>
      <c r="D441" s="22"/>
      <c r="E441" s="22"/>
      <c r="F441" s="22"/>
      <c r="G441" s="43"/>
      <c r="H441" s="22"/>
      <c r="I441" s="22"/>
      <c r="J441" s="22"/>
      <c r="K441" s="43"/>
      <c r="L441" s="22"/>
      <c r="M441" s="22"/>
      <c r="N441" s="22"/>
      <c r="O441" s="22"/>
      <c r="P441" s="29"/>
      <c r="Q441" s="43"/>
      <c r="R441" s="22"/>
    </row>
    <row r="442" spans="1:18" ht="15" x14ac:dyDescent="0.25">
      <c r="A442"/>
      <c r="B442" s="29"/>
      <c r="C442" s="43"/>
      <c r="D442" s="22"/>
      <c r="E442" s="22"/>
      <c r="F442" s="22"/>
      <c r="G442" s="43"/>
      <c r="H442" s="22"/>
      <c r="I442" s="22"/>
      <c r="J442" s="22"/>
      <c r="K442" s="43"/>
      <c r="L442" s="22"/>
      <c r="M442" s="22"/>
      <c r="N442" s="22"/>
      <c r="O442" s="22"/>
      <c r="P442" s="29"/>
      <c r="Q442" s="43"/>
      <c r="R442" s="22"/>
    </row>
    <row r="443" spans="1:18" ht="15" x14ac:dyDescent="0.25">
      <c r="A443"/>
      <c r="B443" s="29"/>
      <c r="C443" s="43"/>
      <c r="D443" s="22"/>
      <c r="E443" s="22"/>
      <c r="F443" s="22"/>
      <c r="G443" s="43"/>
      <c r="H443" s="22"/>
      <c r="I443" s="22"/>
      <c r="J443" s="22"/>
      <c r="K443" s="43"/>
      <c r="L443" s="22"/>
      <c r="M443" s="22"/>
      <c r="N443" s="22"/>
      <c r="O443" s="22"/>
      <c r="P443" s="29"/>
      <c r="Q443" s="43"/>
      <c r="R443" s="22"/>
    </row>
    <row r="444" spans="1:18" ht="15" x14ac:dyDescent="0.25">
      <c r="A444"/>
      <c r="B444" s="29"/>
      <c r="C444" s="43"/>
      <c r="D444" s="22"/>
      <c r="E444" s="22"/>
      <c r="F444" s="22"/>
      <c r="G444" s="43"/>
      <c r="H444" s="22"/>
      <c r="I444" s="22"/>
      <c r="J444" s="22"/>
      <c r="K444" s="43"/>
      <c r="L444" s="22"/>
      <c r="M444" s="22"/>
      <c r="N444" s="22"/>
      <c r="O444" s="22"/>
      <c r="P444" s="29"/>
      <c r="Q444" s="43"/>
      <c r="R444" s="22"/>
    </row>
    <row r="445" spans="1:18" ht="15" x14ac:dyDescent="0.25">
      <c r="A445"/>
      <c r="B445" s="29"/>
      <c r="C445" s="43"/>
      <c r="D445" s="22"/>
      <c r="E445" s="22"/>
      <c r="F445" s="22"/>
      <c r="G445" s="43"/>
      <c r="H445" s="22"/>
      <c r="I445" s="22"/>
      <c r="J445" s="22"/>
      <c r="K445" s="43"/>
      <c r="L445" s="22"/>
      <c r="M445" s="22"/>
      <c r="N445" s="22"/>
      <c r="O445" s="22"/>
      <c r="P445" s="29"/>
      <c r="Q445" s="43"/>
      <c r="R445" s="22"/>
    </row>
    <row r="446" spans="1:18" ht="15" x14ac:dyDescent="0.25">
      <c r="A446"/>
      <c r="B446" s="29"/>
      <c r="C446" s="43"/>
      <c r="D446" s="22"/>
      <c r="E446" s="22"/>
      <c r="F446" s="22"/>
      <c r="G446" s="43"/>
      <c r="H446" s="22"/>
      <c r="I446" s="22"/>
      <c r="J446" s="22"/>
      <c r="K446" s="43"/>
      <c r="L446" s="22"/>
      <c r="M446" s="22"/>
      <c r="N446" s="22"/>
      <c r="O446" s="22"/>
      <c r="P446" s="29"/>
      <c r="Q446" s="43"/>
      <c r="R446" s="22"/>
    </row>
    <row r="447" spans="1:18" ht="15" x14ac:dyDescent="0.25">
      <c r="A447"/>
      <c r="B447" s="29"/>
      <c r="C447" s="43"/>
      <c r="D447" s="22"/>
      <c r="E447" s="22"/>
      <c r="F447" s="22"/>
      <c r="G447" s="43"/>
      <c r="H447" s="22"/>
      <c r="I447" s="22"/>
      <c r="J447" s="22"/>
      <c r="K447" s="43"/>
      <c r="L447" s="22"/>
      <c r="M447" s="22"/>
      <c r="N447" s="22"/>
      <c r="O447" s="22"/>
      <c r="P447" s="29"/>
      <c r="Q447" s="43"/>
      <c r="R447" s="22"/>
    </row>
    <row r="448" spans="1:18" ht="15" x14ac:dyDescent="0.25">
      <c r="A448"/>
      <c r="B448" s="29"/>
      <c r="C448" s="43"/>
      <c r="D448" s="22"/>
      <c r="E448" s="22"/>
      <c r="F448" s="22"/>
      <c r="G448" s="43"/>
      <c r="H448" s="22"/>
      <c r="I448" s="22"/>
      <c r="J448" s="22"/>
      <c r="K448" s="43"/>
      <c r="L448" s="22"/>
      <c r="M448" s="22"/>
      <c r="N448" s="22"/>
      <c r="O448" s="22"/>
      <c r="P448" s="29"/>
      <c r="Q448" s="43"/>
      <c r="R448" s="22"/>
    </row>
    <row r="449" spans="1:18" ht="15" x14ac:dyDescent="0.25">
      <c r="A449"/>
      <c r="B449" s="29"/>
      <c r="C449" s="43"/>
      <c r="D449" s="22"/>
      <c r="E449" s="22"/>
      <c r="F449" s="22"/>
      <c r="G449" s="43"/>
      <c r="H449" s="22"/>
      <c r="I449" s="22"/>
      <c r="J449" s="22"/>
      <c r="K449" s="43"/>
      <c r="L449" s="22"/>
      <c r="M449" s="22"/>
      <c r="N449" s="22"/>
      <c r="O449" s="22"/>
      <c r="P449" s="29"/>
      <c r="Q449" s="43"/>
      <c r="R449" s="22"/>
    </row>
    <row r="450" spans="1:18" ht="15" x14ac:dyDescent="0.25">
      <c r="A450"/>
      <c r="B450" s="29"/>
      <c r="C450" s="43"/>
      <c r="D450" s="22"/>
      <c r="E450" s="22"/>
      <c r="F450" s="22"/>
      <c r="G450" s="43"/>
      <c r="H450" s="22"/>
      <c r="I450" s="22"/>
      <c r="J450" s="22"/>
      <c r="K450" s="43"/>
      <c r="L450" s="22"/>
      <c r="M450" s="22"/>
      <c r="N450" s="22"/>
      <c r="O450" s="22"/>
      <c r="P450" s="29"/>
      <c r="Q450" s="43"/>
      <c r="R450" s="22"/>
    </row>
    <row r="451" spans="1:18" ht="15" x14ac:dyDescent="0.25">
      <c r="A451"/>
      <c r="B451" s="29"/>
      <c r="C451" s="43"/>
      <c r="D451" s="22"/>
      <c r="E451" s="22"/>
      <c r="F451" s="22"/>
      <c r="G451" s="43"/>
      <c r="H451" s="22"/>
      <c r="I451" s="22"/>
      <c r="J451" s="22"/>
      <c r="K451" s="43"/>
      <c r="L451" s="22"/>
      <c r="M451" s="22"/>
      <c r="N451" s="22"/>
      <c r="O451" s="22"/>
      <c r="P451" s="29"/>
      <c r="Q451" s="43"/>
      <c r="R451" s="22"/>
    </row>
    <row r="452" spans="1:18" ht="15" x14ac:dyDescent="0.25">
      <c r="A452"/>
      <c r="B452" s="29"/>
      <c r="C452" s="43"/>
      <c r="D452" s="22"/>
      <c r="E452" s="22"/>
      <c r="F452" s="22"/>
      <c r="G452" s="43"/>
      <c r="H452" s="22"/>
      <c r="I452" s="22"/>
      <c r="J452" s="22"/>
      <c r="K452" s="43"/>
      <c r="L452" s="22"/>
      <c r="M452" s="22"/>
      <c r="N452" s="22"/>
      <c r="O452" s="22"/>
      <c r="P452" s="29"/>
      <c r="Q452" s="43"/>
      <c r="R452" s="22"/>
    </row>
    <row r="453" spans="1:18" ht="15" x14ac:dyDescent="0.25">
      <c r="A453"/>
      <c r="B453" s="29"/>
      <c r="C453" s="43"/>
      <c r="D453" s="22"/>
      <c r="E453" s="22"/>
      <c r="F453" s="22"/>
      <c r="G453" s="43"/>
      <c r="H453" s="22"/>
      <c r="I453" s="22"/>
      <c r="J453" s="22"/>
      <c r="K453" s="43"/>
      <c r="L453" s="22"/>
      <c r="M453" s="22"/>
      <c r="N453" s="22"/>
      <c r="O453" s="22"/>
      <c r="P453" s="29"/>
      <c r="Q453" s="43"/>
      <c r="R453" s="22"/>
    </row>
    <row r="454" spans="1:18" ht="15" x14ac:dyDescent="0.25">
      <c r="A454"/>
      <c r="B454" s="29"/>
      <c r="C454" s="43"/>
      <c r="D454" s="22"/>
      <c r="E454" s="22"/>
      <c r="F454" s="22"/>
      <c r="G454" s="43"/>
      <c r="H454" s="22"/>
      <c r="I454" s="22"/>
      <c r="J454" s="22"/>
      <c r="K454" s="43"/>
      <c r="L454" s="22"/>
      <c r="M454" s="22"/>
      <c r="N454" s="22"/>
      <c r="O454" s="22"/>
      <c r="P454" s="29"/>
      <c r="Q454" s="43"/>
      <c r="R454" s="22"/>
    </row>
    <row r="455" spans="1:18" ht="15" x14ac:dyDescent="0.25">
      <c r="A455"/>
      <c r="B455" s="29"/>
      <c r="C455" s="43"/>
      <c r="D455" s="22"/>
      <c r="E455" s="22"/>
      <c r="F455" s="22"/>
      <c r="G455" s="43"/>
      <c r="H455" s="22"/>
      <c r="I455" s="22"/>
      <c r="J455" s="22"/>
      <c r="K455" s="43"/>
      <c r="L455" s="22"/>
      <c r="M455" s="22"/>
      <c r="N455" s="22"/>
      <c r="O455" s="22"/>
      <c r="P455" s="29"/>
      <c r="Q455" s="43"/>
      <c r="R455" s="22"/>
    </row>
    <row r="456" spans="1:18" ht="15" x14ac:dyDescent="0.25">
      <c r="A456"/>
      <c r="B456" s="29"/>
      <c r="C456" s="43"/>
      <c r="D456" s="22"/>
      <c r="E456" s="22"/>
      <c r="F456" s="22"/>
      <c r="G456" s="43"/>
      <c r="H456" s="22"/>
      <c r="I456" s="22"/>
      <c r="J456" s="22"/>
      <c r="K456" s="43"/>
      <c r="L456" s="22"/>
      <c r="M456" s="22"/>
      <c r="N456" s="22"/>
      <c r="O456" s="22"/>
      <c r="P456" s="29"/>
      <c r="Q456" s="43"/>
      <c r="R456" s="22"/>
    </row>
    <row r="457" spans="1:18" ht="15" x14ac:dyDescent="0.25">
      <c r="A457"/>
      <c r="B457" s="29"/>
      <c r="C457" s="43"/>
      <c r="D457" s="22"/>
      <c r="E457" s="22"/>
      <c r="F457" s="22"/>
      <c r="G457" s="43"/>
      <c r="H457" s="22"/>
      <c r="I457" s="22"/>
      <c r="J457" s="22"/>
      <c r="K457" s="43"/>
      <c r="L457" s="22"/>
      <c r="M457" s="22"/>
      <c r="N457" s="22"/>
      <c r="O457" s="22"/>
      <c r="P457" s="29"/>
      <c r="Q457" s="43"/>
      <c r="R457" s="22"/>
    </row>
    <row r="458" spans="1:18" ht="15" x14ac:dyDescent="0.25">
      <c r="A458"/>
      <c r="B458" s="29"/>
      <c r="C458" s="43"/>
      <c r="D458" s="22"/>
      <c r="E458" s="22"/>
      <c r="F458" s="22"/>
      <c r="G458" s="43"/>
      <c r="H458" s="22"/>
      <c r="I458" s="22"/>
      <c r="J458" s="22"/>
      <c r="K458" s="43"/>
      <c r="L458" s="22"/>
      <c r="M458" s="22"/>
      <c r="N458" s="22"/>
      <c r="O458" s="22"/>
      <c r="P458" s="29"/>
      <c r="Q458" s="43"/>
      <c r="R458" s="22"/>
    </row>
    <row r="459" spans="1:18" ht="15" x14ac:dyDescent="0.25">
      <c r="A459"/>
      <c r="B459" s="29"/>
      <c r="C459" s="43"/>
      <c r="D459" s="22"/>
      <c r="E459" s="22"/>
      <c r="F459" s="22"/>
      <c r="G459" s="43"/>
      <c r="H459" s="22"/>
      <c r="I459" s="22"/>
      <c r="J459" s="22"/>
      <c r="K459" s="43"/>
      <c r="L459" s="22"/>
      <c r="M459" s="22"/>
      <c r="N459" s="22"/>
      <c r="O459" s="22"/>
      <c r="P459" s="29"/>
      <c r="Q459" s="43"/>
      <c r="R459" s="22"/>
    </row>
    <row r="460" spans="1:18" ht="15" x14ac:dyDescent="0.25">
      <c r="A460"/>
      <c r="B460" s="29"/>
      <c r="C460" s="43"/>
      <c r="D460" s="22"/>
      <c r="E460" s="22"/>
      <c r="F460" s="22"/>
      <c r="G460" s="43"/>
      <c r="H460" s="22"/>
      <c r="I460" s="22"/>
      <c r="J460" s="22"/>
      <c r="K460" s="43"/>
      <c r="L460" s="22"/>
      <c r="M460" s="22"/>
      <c r="N460" s="22"/>
      <c r="O460" s="22"/>
      <c r="P460" s="29"/>
      <c r="Q460" s="43"/>
      <c r="R460" s="22"/>
    </row>
    <row r="461" spans="1:18" ht="15" x14ac:dyDescent="0.25">
      <c r="A461"/>
      <c r="B461" s="29"/>
      <c r="C461" s="43"/>
      <c r="D461" s="22"/>
      <c r="E461" s="22"/>
      <c r="F461" s="22"/>
      <c r="G461" s="43"/>
      <c r="H461" s="22"/>
      <c r="I461" s="22"/>
      <c r="J461" s="22"/>
      <c r="K461" s="43"/>
      <c r="L461" s="22"/>
      <c r="M461" s="22"/>
      <c r="N461" s="22"/>
      <c r="O461" s="22"/>
      <c r="P461" s="29"/>
      <c r="Q461" s="43"/>
      <c r="R461" s="22"/>
    </row>
    <row r="462" spans="1:18" ht="15" x14ac:dyDescent="0.25">
      <c r="A462"/>
      <c r="B462" s="29"/>
      <c r="C462" s="43"/>
      <c r="D462" s="22"/>
      <c r="E462" s="22"/>
      <c r="F462" s="22"/>
      <c r="G462" s="43"/>
      <c r="H462" s="22"/>
      <c r="I462" s="22"/>
      <c r="J462" s="22"/>
      <c r="K462" s="43"/>
      <c r="L462" s="22"/>
      <c r="M462" s="22"/>
      <c r="N462" s="22"/>
      <c r="O462" s="22"/>
      <c r="P462" s="29"/>
      <c r="Q462" s="43"/>
      <c r="R462" s="22"/>
    </row>
    <row r="463" spans="1:18" ht="15" x14ac:dyDescent="0.25">
      <c r="A463"/>
      <c r="B463" s="29"/>
      <c r="C463" s="43"/>
      <c r="D463" s="22"/>
      <c r="E463" s="22"/>
      <c r="F463" s="22"/>
      <c r="G463" s="43"/>
      <c r="H463" s="22"/>
      <c r="I463" s="22"/>
      <c r="J463" s="22"/>
      <c r="K463" s="43"/>
      <c r="L463" s="22"/>
      <c r="M463" s="22"/>
      <c r="N463" s="22"/>
      <c r="O463" s="22"/>
      <c r="P463" s="29"/>
      <c r="Q463" s="43"/>
      <c r="R463" s="22"/>
    </row>
    <row r="464" spans="1:18" ht="15" x14ac:dyDescent="0.25">
      <c r="A464"/>
      <c r="B464" s="29"/>
      <c r="C464" s="43"/>
      <c r="D464" s="22"/>
      <c r="E464" s="22"/>
      <c r="F464" s="22"/>
      <c r="G464" s="43"/>
      <c r="H464" s="22"/>
      <c r="I464" s="22"/>
      <c r="J464" s="22"/>
      <c r="K464" s="43"/>
      <c r="L464" s="22"/>
      <c r="M464" s="22"/>
      <c r="N464" s="22"/>
      <c r="O464" s="22"/>
      <c r="P464" s="29"/>
      <c r="Q464" s="43"/>
      <c r="R464" s="22"/>
    </row>
    <row r="465" spans="1:18" ht="15" x14ac:dyDescent="0.25">
      <c r="A465"/>
      <c r="B465" s="29"/>
      <c r="C465" s="43"/>
      <c r="D465" s="22"/>
      <c r="E465" s="22"/>
      <c r="F465" s="22"/>
      <c r="G465" s="43"/>
      <c r="H465" s="22"/>
      <c r="I465" s="22"/>
      <c r="J465" s="22"/>
      <c r="K465" s="43"/>
      <c r="L465" s="22"/>
      <c r="M465" s="22"/>
      <c r="N465" s="22"/>
      <c r="O465" s="22"/>
      <c r="P465" s="29"/>
      <c r="Q465" s="43"/>
      <c r="R465" s="22"/>
    </row>
    <row r="466" spans="1:18" ht="15" x14ac:dyDescent="0.25">
      <c r="A466"/>
      <c r="B466" s="29"/>
      <c r="C466" s="43"/>
      <c r="D466" s="22"/>
      <c r="E466" s="22"/>
      <c r="F466" s="22"/>
      <c r="G466" s="43"/>
      <c r="H466" s="22"/>
      <c r="I466" s="22"/>
      <c r="J466" s="22"/>
      <c r="K466" s="43"/>
      <c r="L466" s="22"/>
      <c r="M466" s="22"/>
      <c r="N466" s="22"/>
      <c r="O466" s="22"/>
      <c r="P466" s="29"/>
      <c r="Q466" s="43"/>
      <c r="R466" s="22"/>
    </row>
    <row r="467" spans="1:18" ht="15" x14ac:dyDescent="0.25">
      <c r="A467"/>
      <c r="B467" s="29"/>
      <c r="C467" s="43"/>
      <c r="D467" s="22"/>
      <c r="E467" s="22"/>
      <c r="F467" s="22"/>
      <c r="G467" s="43"/>
      <c r="H467" s="22"/>
      <c r="I467" s="22"/>
      <c r="J467" s="22"/>
      <c r="K467" s="43"/>
      <c r="L467" s="22"/>
      <c r="M467" s="22"/>
      <c r="N467" s="22"/>
      <c r="O467" s="22"/>
      <c r="P467" s="29"/>
      <c r="Q467" s="43"/>
      <c r="R467" s="22"/>
    </row>
    <row r="468" spans="1:18" ht="15" x14ac:dyDescent="0.25">
      <c r="A468"/>
      <c r="B468" s="29"/>
      <c r="C468" s="43"/>
      <c r="D468" s="22"/>
      <c r="E468" s="22"/>
      <c r="F468" s="22"/>
      <c r="G468" s="43"/>
      <c r="H468" s="22"/>
      <c r="I468" s="22"/>
      <c r="J468" s="22"/>
      <c r="K468" s="43"/>
      <c r="L468" s="22"/>
      <c r="M468" s="22"/>
      <c r="N468" s="22"/>
      <c r="O468" s="22"/>
      <c r="P468" s="29"/>
      <c r="Q468" s="43"/>
      <c r="R468" s="22"/>
    </row>
    <row r="469" spans="1:18" ht="15" x14ac:dyDescent="0.25">
      <c r="A469"/>
      <c r="B469" s="29"/>
      <c r="C469" s="43"/>
      <c r="D469" s="22"/>
      <c r="E469" s="22"/>
      <c r="F469" s="22"/>
      <c r="G469" s="43"/>
      <c r="H469" s="22"/>
      <c r="I469" s="22"/>
      <c r="J469" s="22"/>
      <c r="K469" s="43"/>
      <c r="L469" s="22"/>
      <c r="M469" s="22"/>
      <c r="N469" s="22"/>
      <c r="O469" s="22"/>
      <c r="P469" s="29"/>
      <c r="Q469" s="43"/>
      <c r="R469" s="22"/>
    </row>
    <row r="470" spans="1:18" ht="15" x14ac:dyDescent="0.25">
      <c r="A470"/>
      <c r="B470" s="29"/>
      <c r="C470" s="43"/>
      <c r="D470" s="22"/>
      <c r="E470" s="22"/>
      <c r="F470" s="22"/>
      <c r="G470" s="43"/>
      <c r="H470" s="22"/>
      <c r="I470" s="22"/>
      <c r="J470" s="22"/>
      <c r="K470" s="43"/>
      <c r="L470" s="22"/>
      <c r="M470" s="22"/>
      <c r="N470" s="22"/>
      <c r="O470" s="22"/>
      <c r="P470" s="29"/>
      <c r="Q470" s="43"/>
      <c r="R470" s="22"/>
    </row>
    <row r="471" spans="1:18" ht="15" x14ac:dyDescent="0.25">
      <c r="A471"/>
      <c r="B471" s="29"/>
      <c r="C471" s="43"/>
      <c r="D471" s="22"/>
      <c r="E471" s="22"/>
      <c r="F471" s="22"/>
      <c r="G471" s="43"/>
      <c r="H471" s="22"/>
      <c r="I471" s="22"/>
      <c r="J471" s="22"/>
      <c r="K471" s="43"/>
      <c r="L471" s="22"/>
      <c r="M471" s="22"/>
      <c r="N471" s="22"/>
      <c r="O471" s="22"/>
      <c r="P471" s="29"/>
      <c r="Q471" s="43"/>
      <c r="R471" s="22"/>
    </row>
    <row r="472" spans="1:18" ht="15" x14ac:dyDescent="0.25">
      <c r="A472"/>
      <c r="B472" s="29"/>
      <c r="C472" s="43"/>
      <c r="D472" s="22"/>
      <c r="E472" s="22"/>
      <c r="F472" s="22"/>
      <c r="G472" s="43"/>
      <c r="H472" s="22"/>
      <c r="I472" s="22"/>
      <c r="J472" s="22"/>
      <c r="K472" s="43"/>
      <c r="L472" s="22"/>
      <c r="M472" s="22"/>
      <c r="N472" s="22"/>
      <c r="O472" s="22"/>
      <c r="P472" s="29"/>
      <c r="Q472" s="43"/>
      <c r="R472" s="22"/>
    </row>
    <row r="473" spans="1:18" ht="15" x14ac:dyDescent="0.25">
      <c r="A473"/>
      <c r="B473" s="29"/>
      <c r="C473" s="43"/>
      <c r="D473" s="22"/>
      <c r="E473" s="22"/>
      <c r="F473" s="22"/>
      <c r="G473" s="43"/>
      <c r="H473" s="22"/>
      <c r="I473" s="22"/>
      <c r="J473" s="22"/>
      <c r="K473" s="43"/>
      <c r="L473" s="22"/>
      <c r="M473" s="22"/>
      <c r="N473" s="22"/>
      <c r="O473" s="22"/>
      <c r="P473" s="29"/>
      <c r="Q473" s="43"/>
      <c r="R473" s="22"/>
    </row>
    <row r="474" spans="1:18" ht="15" x14ac:dyDescent="0.25">
      <c r="A474"/>
      <c r="B474" s="29"/>
      <c r="C474" s="43"/>
      <c r="D474" s="22"/>
      <c r="E474" s="22"/>
      <c r="F474" s="22"/>
      <c r="G474" s="43"/>
      <c r="H474" s="22"/>
      <c r="I474" s="22"/>
      <c r="J474" s="22"/>
      <c r="K474" s="43"/>
      <c r="L474" s="22"/>
      <c r="M474" s="22"/>
      <c r="N474" s="22"/>
      <c r="O474" s="22"/>
      <c r="P474" s="29"/>
      <c r="Q474" s="43"/>
      <c r="R474" s="22"/>
    </row>
    <row r="475" spans="1:18" ht="15" x14ac:dyDescent="0.25">
      <c r="A475"/>
      <c r="B475" s="29"/>
      <c r="C475" s="43"/>
      <c r="D475" s="22"/>
      <c r="E475" s="22"/>
      <c r="F475" s="22"/>
      <c r="G475" s="43"/>
      <c r="H475" s="22"/>
      <c r="I475" s="22"/>
      <c r="J475" s="22"/>
      <c r="K475" s="43"/>
      <c r="L475" s="22"/>
      <c r="M475" s="22"/>
      <c r="N475" s="22"/>
      <c r="O475" s="22"/>
      <c r="P475" s="29"/>
      <c r="Q475" s="43"/>
      <c r="R475" s="22"/>
    </row>
    <row r="476" spans="1:18" ht="15" x14ac:dyDescent="0.25">
      <c r="A476"/>
      <c r="B476" s="29"/>
      <c r="C476" s="43"/>
      <c r="D476" s="22"/>
      <c r="E476" s="22"/>
      <c r="F476" s="22"/>
      <c r="G476" s="43"/>
      <c r="H476" s="22"/>
      <c r="I476" s="22"/>
      <c r="J476" s="22"/>
      <c r="K476" s="43"/>
      <c r="L476" s="22"/>
      <c r="M476" s="22"/>
      <c r="N476" s="22"/>
      <c r="O476" s="22"/>
      <c r="P476" s="29"/>
      <c r="Q476" s="43"/>
      <c r="R476" s="22"/>
    </row>
    <row r="477" spans="1:18" ht="15" x14ac:dyDescent="0.25">
      <c r="A477"/>
      <c r="B477" s="29"/>
      <c r="C477" s="43"/>
      <c r="D477" s="22"/>
      <c r="E477" s="22"/>
      <c r="F477" s="22"/>
      <c r="G477" s="43"/>
      <c r="H477" s="22"/>
      <c r="I477" s="22"/>
      <c r="J477" s="22"/>
      <c r="K477" s="43"/>
      <c r="L477" s="22"/>
      <c r="M477" s="22"/>
      <c r="N477" s="22"/>
      <c r="O477" s="22"/>
      <c r="P477" s="29"/>
      <c r="Q477" s="43"/>
      <c r="R477" s="22"/>
    </row>
    <row r="478" spans="1:18" ht="15" x14ac:dyDescent="0.25">
      <c r="A478"/>
      <c r="B478" s="29"/>
      <c r="C478" s="43"/>
      <c r="D478" s="22"/>
      <c r="E478" s="22"/>
      <c r="F478" s="22"/>
      <c r="G478" s="43"/>
      <c r="H478" s="22"/>
      <c r="I478" s="22"/>
      <c r="J478" s="22"/>
      <c r="K478" s="43"/>
      <c r="L478" s="22"/>
      <c r="M478" s="22"/>
      <c r="N478" s="22"/>
      <c r="O478" s="22"/>
      <c r="P478" s="29"/>
      <c r="Q478" s="43"/>
      <c r="R478" s="22"/>
    </row>
    <row r="479" spans="1:18" ht="15" x14ac:dyDescent="0.25">
      <c r="A479"/>
      <c r="B479" s="29"/>
      <c r="C479" s="43"/>
      <c r="D479" s="22"/>
      <c r="E479" s="22"/>
      <c r="F479" s="22"/>
      <c r="G479" s="43"/>
      <c r="H479" s="22"/>
      <c r="I479" s="22"/>
      <c r="J479" s="22"/>
      <c r="K479" s="43"/>
      <c r="L479" s="22"/>
      <c r="M479" s="22"/>
      <c r="N479" s="22"/>
      <c r="O479" s="22"/>
      <c r="P479" s="29"/>
      <c r="Q479" s="43"/>
      <c r="R479" s="22"/>
    </row>
    <row r="480" spans="1:18" ht="15" x14ac:dyDescent="0.25">
      <c r="A480"/>
      <c r="B480" s="29"/>
      <c r="C480" s="43"/>
      <c r="D480" s="22"/>
      <c r="E480" s="22"/>
      <c r="F480" s="22"/>
      <c r="G480" s="43"/>
      <c r="H480" s="22"/>
      <c r="I480" s="22"/>
      <c r="J480" s="22"/>
      <c r="K480" s="43"/>
      <c r="L480" s="22"/>
      <c r="M480" s="22"/>
      <c r="N480" s="22"/>
      <c r="O480" s="22"/>
      <c r="P480" s="29"/>
      <c r="Q480" s="43"/>
      <c r="R480" s="22"/>
    </row>
    <row r="481" spans="1:18" ht="15" x14ac:dyDescent="0.25">
      <c r="A481"/>
      <c r="B481" s="29"/>
      <c r="C481" s="43"/>
      <c r="D481" s="22"/>
      <c r="E481" s="22"/>
      <c r="F481" s="22"/>
      <c r="G481" s="43"/>
      <c r="H481" s="22"/>
      <c r="I481" s="22"/>
      <c r="J481" s="22"/>
      <c r="K481" s="43"/>
      <c r="L481" s="22"/>
      <c r="M481" s="22"/>
      <c r="N481" s="22"/>
      <c r="O481" s="22"/>
      <c r="P481" s="29"/>
      <c r="Q481" s="43"/>
      <c r="R481" s="22"/>
    </row>
    <row r="482" spans="1:18" ht="15" x14ac:dyDescent="0.25">
      <c r="A482"/>
      <c r="B482" s="29"/>
      <c r="C482" s="43"/>
      <c r="D482" s="22"/>
      <c r="E482" s="22"/>
      <c r="F482" s="22"/>
      <c r="G482" s="43"/>
      <c r="H482" s="22"/>
      <c r="I482" s="22"/>
      <c r="J482" s="22"/>
      <c r="K482" s="43"/>
      <c r="L482" s="22"/>
      <c r="M482" s="22"/>
      <c r="N482" s="22"/>
      <c r="O482" s="22"/>
      <c r="P482" s="29"/>
      <c r="Q482" s="43"/>
      <c r="R482" s="22"/>
    </row>
    <row r="483" spans="1:18" ht="15" x14ac:dyDescent="0.25">
      <c r="A483"/>
      <c r="B483" s="29"/>
      <c r="C483" s="43"/>
      <c r="D483" s="22"/>
      <c r="E483" s="22"/>
      <c r="F483" s="22"/>
      <c r="G483" s="43"/>
      <c r="H483" s="22"/>
      <c r="I483" s="22"/>
      <c r="J483" s="22"/>
      <c r="K483" s="43"/>
      <c r="L483" s="22"/>
      <c r="M483" s="22"/>
      <c r="N483" s="22"/>
      <c r="O483" s="22"/>
      <c r="P483" s="29"/>
      <c r="Q483" s="43"/>
      <c r="R483" s="22"/>
    </row>
    <row r="484" spans="1:18" ht="15" x14ac:dyDescent="0.25">
      <c r="A484"/>
      <c r="B484" s="29"/>
      <c r="C484" s="43"/>
      <c r="D484" s="22"/>
      <c r="E484" s="22"/>
      <c r="F484" s="22"/>
      <c r="G484" s="43"/>
      <c r="H484" s="22"/>
      <c r="I484" s="22"/>
      <c r="J484" s="22"/>
      <c r="K484" s="43"/>
      <c r="L484" s="22"/>
      <c r="M484" s="22"/>
      <c r="N484" s="22"/>
      <c r="O484" s="22"/>
      <c r="P484" s="29"/>
      <c r="Q484" s="43"/>
      <c r="R484" s="22"/>
    </row>
    <row r="485" spans="1:18" ht="15" x14ac:dyDescent="0.25">
      <c r="A485"/>
      <c r="B485" s="29"/>
      <c r="C485" s="43"/>
      <c r="D485" s="22"/>
      <c r="E485" s="22"/>
      <c r="F485" s="22"/>
      <c r="G485" s="43"/>
      <c r="H485" s="22"/>
      <c r="I485" s="22"/>
      <c r="J485" s="22"/>
      <c r="K485" s="43"/>
      <c r="L485" s="22"/>
      <c r="M485" s="22"/>
      <c r="N485" s="22"/>
      <c r="O485" s="22"/>
      <c r="P485" s="29"/>
      <c r="Q485" s="43"/>
      <c r="R485" s="22"/>
    </row>
    <row r="486" spans="1:18" ht="15" x14ac:dyDescent="0.25">
      <c r="A486"/>
      <c r="B486" s="29"/>
      <c r="C486" s="43"/>
      <c r="D486" s="22"/>
      <c r="E486" s="22"/>
      <c r="F486" s="22"/>
      <c r="G486" s="43"/>
      <c r="H486" s="22"/>
      <c r="I486" s="22"/>
      <c r="J486" s="22"/>
      <c r="K486" s="43"/>
      <c r="L486" s="22"/>
      <c r="M486" s="22"/>
      <c r="N486" s="22"/>
      <c r="O486" s="22"/>
      <c r="P486" s="29"/>
      <c r="Q486" s="43"/>
      <c r="R486" s="22"/>
    </row>
    <row r="487" spans="1:18" ht="15" x14ac:dyDescent="0.25">
      <c r="A487"/>
      <c r="B487" s="29"/>
      <c r="C487" s="43"/>
      <c r="D487" s="22"/>
      <c r="E487" s="22"/>
      <c r="F487" s="22"/>
      <c r="G487" s="43"/>
      <c r="H487" s="22"/>
      <c r="I487" s="22"/>
      <c r="J487" s="22"/>
      <c r="K487" s="43"/>
      <c r="L487" s="22"/>
      <c r="M487" s="22"/>
      <c r="N487" s="22"/>
      <c r="O487" s="22"/>
      <c r="P487" s="29"/>
      <c r="Q487" s="43"/>
      <c r="R487" s="22"/>
    </row>
    <row r="488" spans="1:18" ht="15" x14ac:dyDescent="0.25">
      <c r="A488"/>
      <c r="B488" s="29"/>
      <c r="C488" s="43"/>
      <c r="D488" s="22"/>
      <c r="E488" s="22"/>
      <c r="F488" s="22"/>
      <c r="G488" s="43"/>
      <c r="H488" s="22"/>
      <c r="I488" s="22"/>
      <c r="J488" s="22"/>
      <c r="K488" s="43"/>
      <c r="L488" s="22"/>
      <c r="M488" s="22"/>
      <c r="N488" s="22"/>
      <c r="O488" s="22"/>
      <c r="P488" s="29"/>
      <c r="Q488" s="43"/>
      <c r="R488" s="22"/>
    </row>
    <row r="489" spans="1:18" ht="15" x14ac:dyDescent="0.25">
      <c r="A489"/>
      <c r="B489" s="29"/>
      <c r="C489" s="43"/>
      <c r="D489" s="22"/>
      <c r="E489" s="22"/>
      <c r="F489" s="22"/>
      <c r="G489" s="43"/>
      <c r="H489" s="22"/>
      <c r="I489" s="22"/>
      <c r="J489" s="22"/>
      <c r="K489" s="43"/>
      <c r="L489" s="22"/>
      <c r="M489" s="22"/>
      <c r="N489" s="22"/>
      <c r="O489" s="22"/>
      <c r="P489" s="29"/>
      <c r="Q489" s="43"/>
      <c r="R489" s="22"/>
    </row>
    <row r="490" spans="1:18" ht="15" x14ac:dyDescent="0.25">
      <c r="A490"/>
      <c r="B490" s="29"/>
      <c r="C490" s="43"/>
      <c r="D490" s="22"/>
      <c r="E490" s="22"/>
      <c r="F490" s="22"/>
      <c r="G490" s="43"/>
      <c r="H490" s="22"/>
      <c r="I490" s="22"/>
      <c r="J490" s="22"/>
      <c r="K490" s="43"/>
      <c r="L490" s="22"/>
      <c r="M490" s="22"/>
      <c r="N490" s="22"/>
      <c r="O490" s="22"/>
      <c r="P490" s="29"/>
      <c r="Q490" s="43"/>
      <c r="R490" s="22"/>
    </row>
    <row r="491" spans="1:18" ht="15" x14ac:dyDescent="0.25">
      <c r="A491"/>
      <c r="B491" s="29"/>
      <c r="C491" s="43"/>
      <c r="D491" s="22"/>
      <c r="E491" s="22"/>
      <c r="F491" s="22"/>
      <c r="G491" s="43"/>
      <c r="H491" s="22"/>
      <c r="I491" s="22"/>
      <c r="J491" s="22"/>
      <c r="K491" s="43"/>
      <c r="L491" s="22"/>
      <c r="M491" s="22"/>
      <c r="N491" s="22"/>
      <c r="O491" s="22"/>
      <c r="P491" s="29"/>
      <c r="Q491" s="43"/>
      <c r="R491" s="22"/>
    </row>
    <row r="492" spans="1:18" ht="15" x14ac:dyDescent="0.25">
      <c r="A492"/>
      <c r="B492" s="29"/>
      <c r="C492" s="43"/>
      <c r="D492" s="22"/>
      <c r="E492" s="22"/>
      <c r="F492" s="22"/>
      <c r="G492" s="43"/>
      <c r="H492" s="22"/>
      <c r="I492" s="22"/>
      <c r="J492" s="22"/>
      <c r="K492" s="43"/>
      <c r="L492" s="22"/>
      <c r="M492" s="22"/>
      <c r="N492" s="22"/>
      <c r="O492" s="22"/>
      <c r="P492" s="29"/>
      <c r="Q492" s="43"/>
      <c r="R492" s="22"/>
    </row>
    <row r="493" spans="1:18" ht="15" x14ac:dyDescent="0.25">
      <c r="A493"/>
      <c r="B493" s="29"/>
      <c r="C493" s="43"/>
      <c r="D493" s="22"/>
      <c r="E493" s="22"/>
      <c r="F493" s="22"/>
      <c r="G493" s="43"/>
      <c r="H493" s="22"/>
      <c r="I493" s="22"/>
      <c r="J493" s="22"/>
      <c r="K493" s="43"/>
      <c r="L493" s="22"/>
      <c r="M493" s="22"/>
      <c r="N493" s="22"/>
      <c r="O493" s="22"/>
      <c r="P493" s="29"/>
      <c r="Q493" s="43"/>
      <c r="R493" s="22"/>
    </row>
    <row r="494" spans="1:18" ht="15" x14ac:dyDescent="0.25">
      <c r="A494"/>
      <c r="B494" s="29"/>
      <c r="C494" s="43"/>
      <c r="D494" s="22"/>
      <c r="E494" s="22"/>
      <c r="F494" s="22"/>
      <c r="G494" s="43"/>
      <c r="H494" s="22"/>
      <c r="I494" s="22"/>
      <c r="J494" s="22"/>
      <c r="K494" s="43"/>
      <c r="L494" s="22"/>
      <c r="M494" s="22"/>
      <c r="N494" s="22"/>
      <c r="O494" s="22"/>
      <c r="P494" s="29"/>
      <c r="Q494" s="43"/>
      <c r="R494" s="22"/>
    </row>
    <row r="495" spans="1:18" ht="15" x14ac:dyDescent="0.25">
      <c r="A495"/>
      <c r="B495" s="29"/>
      <c r="C495" s="43"/>
      <c r="D495" s="22"/>
      <c r="E495" s="22"/>
      <c r="F495" s="22"/>
      <c r="G495" s="43"/>
      <c r="H495" s="22"/>
      <c r="I495" s="22"/>
      <c r="J495" s="22"/>
      <c r="K495" s="43"/>
      <c r="L495" s="22"/>
      <c r="M495" s="22"/>
      <c r="N495" s="22"/>
      <c r="O495" s="22"/>
      <c r="P495" s="29"/>
      <c r="Q495" s="43"/>
      <c r="R495" s="22"/>
    </row>
    <row r="496" spans="1:18" ht="15" x14ac:dyDescent="0.25">
      <c r="A496"/>
      <c r="B496" s="29"/>
      <c r="C496" s="43"/>
      <c r="D496" s="22"/>
      <c r="E496" s="22"/>
      <c r="F496" s="22"/>
      <c r="G496" s="43"/>
      <c r="H496" s="22"/>
      <c r="I496" s="22"/>
      <c r="J496" s="22"/>
      <c r="K496" s="43"/>
      <c r="L496" s="22"/>
      <c r="M496" s="22"/>
      <c r="N496" s="22"/>
      <c r="O496" s="22"/>
      <c r="P496" s="29"/>
      <c r="Q496" s="43"/>
      <c r="R496" s="22"/>
    </row>
    <row r="497" spans="1:18" ht="15" x14ac:dyDescent="0.25">
      <c r="A497"/>
      <c r="B497" s="29"/>
      <c r="C497" s="43"/>
      <c r="D497" s="22"/>
      <c r="E497" s="22"/>
      <c r="F497" s="22"/>
      <c r="G497" s="43"/>
      <c r="H497" s="22"/>
      <c r="I497" s="22"/>
      <c r="J497" s="22"/>
      <c r="K497" s="43"/>
      <c r="L497" s="22"/>
      <c r="M497" s="22"/>
      <c r="N497" s="22"/>
      <c r="O497" s="22"/>
      <c r="P497" s="29"/>
      <c r="Q497" s="43"/>
      <c r="R497" s="22"/>
    </row>
    <row r="498" spans="1:18" ht="15" x14ac:dyDescent="0.25">
      <c r="A498"/>
      <c r="B498" s="29"/>
      <c r="C498" s="43"/>
      <c r="D498" s="22"/>
      <c r="E498" s="22"/>
      <c r="F498" s="22"/>
      <c r="G498" s="43"/>
      <c r="H498" s="22"/>
      <c r="I498" s="22"/>
      <c r="J498" s="22"/>
      <c r="K498" s="43"/>
      <c r="L498" s="22"/>
      <c r="M498" s="22"/>
      <c r="N498" s="22"/>
      <c r="O498" s="22"/>
      <c r="P498" s="29"/>
      <c r="Q498" s="43"/>
      <c r="R498" s="22"/>
    </row>
    <row r="499" spans="1:18" ht="15" x14ac:dyDescent="0.25">
      <c r="A499"/>
      <c r="B499" s="29"/>
      <c r="C499" s="43"/>
      <c r="D499" s="22"/>
      <c r="E499" s="22"/>
      <c r="F499" s="22"/>
      <c r="G499" s="43"/>
      <c r="H499" s="22"/>
      <c r="I499" s="22"/>
      <c r="J499" s="22"/>
      <c r="K499" s="43"/>
      <c r="L499" s="22"/>
      <c r="M499" s="22"/>
      <c r="N499" s="22"/>
      <c r="O499" s="22"/>
      <c r="P499" s="29"/>
      <c r="Q499" s="43"/>
      <c r="R499" s="22"/>
    </row>
    <row r="500" spans="1:18" ht="15" x14ac:dyDescent="0.25">
      <c r="A500"/>
      <c r="B500" s="29"/>
      <c r="C500" s="43"/>
      <c r="D500" s="22"/>
      <c r="E500" s="22"/>
      <c r="F500" s="22"/>
      <c r="G500" s="43"/>
      <c r="H500" s="22"/>
      <c r="I500" s="22"/>
      <c r="J500" s="22"/>
      <c r="K500" s="43"/>
      <c r="L500" s="22"/>
      <c r="M500" s="22"/>
      <c r="N500" s="22"/>
      <c r="O500" s="22"/>
      <c r="P500" s="29"/>
      <c r="Q500" s="43"/>
      <c r="R500" s="22"/>
    </row>
    <row r="501" spans="1:18" ht="15" x14ac:dyDescent="0.25">
      <c r="A501"/>
      <c r="B501" s="29"/>
      <c r="C501" s="43"/>
      <c r="D501" s="22"/>
      <c r="E501" s="22"/>
      <c r="F501" s="22"/>
      <c r="G501" s="43"/>
      <c r="H501" s="22"/>
      <c r="I501" s="22"/>
      <c r="J501" s="22"/>
      <c r="K501" s="43"/>
      <c r="L501" s="22"/>
      <c r="M501" s="22"/>
      <c r="N501" s="22"/>
      <c r="O501" s="22"/>
      <c r="P501" s="29"/>
      <c r="Q501" s="43"/>
      <c r="R501" s="22"/>
    </row>
    <row r="502" spans="1:18" ht="15" x14ac:dyDescent="0.25">
      <c r="A502"/>
      <c r="B502" s="29"/>
      <c r="C502" s="43"/>
      <c r="D502" s="22"/>
      <c r="E502" s="22"/>
      <c r="F502" s="22"/>
      <c r="G502" s="43"/>
      <c r="H502" s="22"/>
      <c r="I502" s="22"/>
      <c r="J502" s="22"/>
      <c r="K502" s="43"/>
      <c r="L502" s="22"/>
      <c r="M502" s="22"/>
      <c r="N502" s="22"/>
      <c r="O502" s="22"/>
      <c r="P502" s="29"/>
      <c r="Q502" s="43"/>
      <c r="R502" s="22"/>
    </row>
    <row r="503" spans="1:18" ht="15" x14ac:dyDescent="0.25">
      <c r="A503"/>
      <c r="B503" s="29"/>
      <c r="C503" s="43"/>
      <c r="D503" s="22"/>
      <c r="E503" s="22"/>
      <c r="F503" s="22"/>
      <c r="G503" s="43"/>
      <c r="H503" s="22"/>
      <c r="I503" s="22"/>
      <c r="J503" s="22"/>
      <c r="K503" s="43"/>
      <c r="L503" s="22"/>
      <c r="M503" s="22"/>
      <c r="N503" s="22"/>
      <c r="O503" s="22"/>
      <c r="P503" s="29"/>
      <c r="Q503" s="43"/>
      <c r="R503" s="22"/>
    </row>
    <row r="504" spans="1:18" ht="15" x14ac:dyDescent="0.25">
      <c r="A504"/>
      <c r="B504" s="29"/>
      <c r="C504" s="43"/>
      <c r="D504" s="22"/>
      <c r="E504" s="22"/>
      <c r="F504" s="22"/>
      <c r="G504" s="43"/>
      <c r="H504" s="22"/>
      <c r="I504" s="22"/>
      <c r="J504" s="22"/>
      <c r="K504" s="43"/>
      <c r="L504" s="22"/>
      <c r="M504" s="22"/>
      <c r="N504" s="22"/>
      <c r="O504" s="22"/>
      <c r="P504" s="29"/>
      <c r="Q504" s="43"/>
      <c r="R504" s="22"/>
    </row>
    <row r="505" spans="1:18" ht="15" x14ac:dyDescent="0.25">
      <c r="A505"/>
      <c r="B505" s="29"/>
      <c r="C505" s="43"/>
      <c r="D505" s="22"/>
      <c r="E505" s="22"/>
      <c r="F505" s="22"/>
      <c r="G505" s="43"/>
      <c r="H505" s="22"/>
      <c r="I505" s="22"/>
      <c r="J505" s="22"/>
      <c r="K505" s="43"/>
      <c r="L505" s="22"/>
      <c r="M505" s="22"/>
      <c r="N505" s="22"/>
      <c r="O505" s="22"/>
      <c r="P505" s="29"/>
      <c r="Q505" s="43"/>
      <c r="R505" s="22"/>
    </row>
    <row r="506" spans="1:18" ht="15" x14ac:dyDescent="0.25">
      <c r="A506"/>
      <c r="B506" s="29"/>
      <c r="C506" s="43"/>
      <c r="D506" s="22"/>
      <c r="E506" s="22"/>
      <c r="F506" s="22"/>
      <c r="G506" s="43"/>
      <c r="H506" s="22"/>
      <c r="I506" s="22"/>
      <c r="J506" s="22"/>
      <c r="K506" s="43"/>
      <c r="L506" s="22"/>
      <c r="M506" s="22"/>
      <c r="N506" s="22"/>
      <c r="O506" s="22"/>
      <c r="P506" s="29"/>
      <c r="Q506" s="43"/>
      <c r="R506" s="22"/>
    </row>
    <row r="507" spans="1:18" ht="15" x14ac:dyDescent="0.25">
      <c r="A507"/>
      <c r="B507" s="29"/>
      <c r="C507" s="43"/>
      <c r="D507" s="22"/>
      <c r="E507" s="22"/>
      <c r="F507" s="22"/>
      <c r="G507" s="43"/>
      <c r="H507" s="22"/>
      <c r="I507" s="22"/>
      <c r="J507" s="22"/>
      <c r="K507" s="43"/>
      <c r="L507" s="22"/>
      <c r="M507" s="22"/>
      <c r="N507" s="22"/>
      <c r="O507" s="22"/>
      <c r="P507" s="29"/>
      <c r="Q507" s="43"/>
      <c r="R507" s="22"/>
    </row>
    <row r="508" spans="1:18" ht="15" x14ac:dyDescent="0.25">
      <c r="A508"/>
      <c r="B508" s="29"/>
      <c r="C508" s="43"/>
      <c r="D508" s="22"/>
      <c r="E508" s="22"/>
      <c r="F508" s="22"/>
      <c r="G508" s="43"/>
      <c r="H508" s="22"/>
      <c r="I508" s="22"/>
      <c r="J508" s="22"/>
      <c r="K508" s="43"/>
      <c r="L508" s="22"/>
      <c r="M508" s="22"/>
      <c r="N508" s="22"/>
      <c r="O508" s="22"/>
      <c r="P508" s="29"/>
      <c r="Q508" s="43"/>
      <c r="R508" s="22"/>
    </row>
    <row r="509" spans="1:18" ht="15" x14ac:dyDescent="0.25">
      <c r="A509"/>
      <c r="B509" s="29"/>
      <c r="C509" s="43"/>
      <c r="D509" s="22"/>
      <c r="E509" s="22"/>
      <c r="F509" s="22"/>
      <c r="G509" s="43"/>
      <c r="H509" s="22"/>
      <c r="I509" s="22"/>
      <c r="J509" s="22"/>
      <c r="K509" s="43"/>
      <c r="L509" s="22"/>
      <c r="M509" s="22"/>
      <c r="N509" s="22"/>
      <c r="O509" s="22"/>
      <c r="P509" s="29"/>
      <c r="Q509" s="43"/>
      <c r="R509" s="22"/>
    </row>
    <row r="510" spans="1:18" ht="15" x14ac:dyDescent="0.25">
      <c r="A510"/>
      <c r="B510" s="29"/>
      <c r="C510" s="43"/>
      <c r="D510" s="22"/>
      <c r="E510" s="22"/>
      <c r="F510" s="22"/>
      <c r="G510" s="43"/>
      <c r="H510" s="22"/>
      <c r="I510" s="22"/>
      <c r="J510" s="22"/>
      <c r="K510" s="43"/>
      <c r="L510" s="22"/>
      <c r="M510" s="22"/>
      <c r="N510" s="22"/>
      <c r="O510" s="22"/>
      <c r="P510" s="29"/>
      <c r="Q510" s="43"/>
      <c r="R510" s="22"/>
    </row>
    <row r="511" spans="1:18" ht="15" x14ac:dyDescent="0.25">
      <c r="A511"/>
      <c r="B511" s="29"/>
      <c r="C511" s="43"/>
      <c r="D511" s="22"/>
      <c r="E511" s="22"/>
      <c r="F511" s="22"/>
      <c r="G511" s="43"/>
      <c r="H511" s="22"/>
      <c r="I511" s="22"/>
      <c r="J511" s="22"/>
      <c r="K511" s="43"/>
      <c r="L511" s="22"/>
      <c r="M511" s="22"/>
      <c r="N511" s="22"/>
      <c r="O511" s="22"/>
      <c r="P511" s="29"/>
      <c r="Q511" s="43"/>
      <c r="R511" s="22"/>
    </row>
    <row r="512" spans="1:18" ht="15" x14ac:dyDescent="0.25">
      <c r="A512"/>
      <c r="B512" s="29"/>
      <c r="C512" s="43"/>
      <c r="D512" s="22"/>
      <c r="E512" s="22"/>
      <c r="F512" s="22"/>
      <c r="G512" s="43"/>
      <c r="H512" s="22"/>
      <c r="I512" s="22"/>
      <c r="J512" s="22"/>
      <c r="K512" s="43"/>
      <c r="L512" s="22"/>
      <c r="M512" s="22"/>
      <c r="N512" s="22"/>
      <c r="O512" s="22"/>
      <c r="P512" s="29"/>
      <c r="Q512" s="43"/>
      <c r="R512" s="22"/>
    </row>
    <row r="513" spans="1:18" ht="15" x14ac:dyDescent="0.25">
      <c r="A513"/>
      <c r="B513" s="29"/>
      <c r="C513" s="43"/>
      <c r="D513" s="22"/>
      <c r="E513" s="22"/>
      <c r="F513" s="22"/>
      <c r="G513" s="43"/>
      <c r="H513" s="22"/>
      <c r="I513" s="22"/>
      <c r="J513" s="22"/>
      <c r="K513" s="43"/>
      <c r="L513" s="22"/>
      <c r="M513" s="22"/>
      <c r="N513" s="22"/>
      <c r="O513" s="22"/>
      <c r="P513" s="29"/>
      <c r="Q513" s="43"/>
      <c r="R513" s="22"/>
    </row>
    <row r="514" spans="1:18" ht="15" x14ac:dyDescent="0.25">
      <c r="A514"/>
      <c r="B514" s="29"/>
      <c r="C514" s="43"/>
      <c r="D514" s="22"/>
      <c r="E514" s="22"/>
      <c r="F514" s="22"/>
      <c r="G514" s="43"/>
      <c r="H514" s="22"/>
      <c r="I514" s="22"/>
      <c r="J514" s="22"/>
      <c r="K514" s="43"/>
      <c r="L514" s="22"/>
      <c r="M514" s="22"/>
      <c r="N514" s="22"/>
      <c r="O514" s="22"/>
      <c r="P514" s="29"/>
      <c r="Q514" s="43"/>
      <c r="R514" s="22"/>
    </row>
    <row r="515" spans="1:18" ht="15" x14ac:dyDescent="0.25">
      <c r="A515"/>
      <c r="B515" s="29"/>
      <c r="C515" s="43"/>
      <c r="D515" s="22"/>
      <c r="E515" s="22"/>
      <c r="F515" s="22"/>
      <c r="G515" s="43"/>
      <c r="H515" s="22"/>
      <c r="I515" s="22"/>
      <c r="J515" s="22"/>
      <c r="K515" s="43"/>
      <c r="L515" s="22"/>
      <c r="M515" s="22"/>
      <c r="N515" s="22"/>
      <c r="O515" s="22"/>
      <c r="P515" s="29"/>
      <c r="Q515" s="43"/>
      <c r="R515" s="22"/>
    </row>
    <row r="516" spans="1:18" ht="15" x14ac:dyDescent="0.25">
      <c r="A516"/>
      <c r="B516" s="29"/>
      <c r="C516" s="43"/>
      <c r="D516" s="22"/>
      <c r="E516" s="22"/>
      <c r="F516" s="22"/>
      <c r="G516" s="43"/>
      <c r="H516" s="22"/>
      <c r="I516" s="22"/>
      <c r="J516" s="22"/>
      <c r="K516" s="43"/>
      <c r="L516" s="22"/>
      <c r="M516" s="22"/>
      <c r="N516" s="22"/>
      <c r="O516" s="22"/>
      <c r="P516" s="29"/>
      <c r="Q516" s="43"/>
      <c r="R516" s="22"/>
    </row>
    <row r="517" spans="1:18" ht="15" x14ac:dyDescent="0.25">
      <c r="A517"/>
      <c r="B517" s="29"/>
      <c r="C517" s="43"/>
      <c r="D517" s="22"/>
      <c r="E517" s="22"/>
      <c r="F517" s="22"/>
      <c r="G517" s="43"/>
      <c r="H517" s="22"/>
      <c r="I517" s="22"/>
      <c r="J517" s="22"/>
      <c r="K517" s="43"/>
      <c r="L517" s="22"/>
      <c r="M517" s="22"/>
      <c r="N517" s="22"/>
      <c r="O517" s="22"/>
      <c r="P517" s="29"/>
      <c r="Q517" s="43"/>
      <c r="R517" s="22"/>
    </row>
    <row r="518" spans="1:18" ht="15" x14ac:dyDescent="0.25">
      <c r="A518"/>
      <c r="B518" s="29"/>
      <c r="C518" s="43"/>
      <c r="D518" s="22"/>
      <c r="E518" s="22"/>
      <c r="F518" s="22"/>
      <c r="G518" s="43"/>
      <c r="H518" s="22"/>
      <c r="I518" s="22"/>
      <c r="J518" s="22"/>
      <c r="K518" s="43"/>
      <c r="L518" s="22"/>
      <c r="M518" s="22"/>
      <c r="N518" s="22"/>
      <c r="O518" s="22"/>
      <c r="P518" s="29"/>
      <c r="Q518" s="43"/>
      <c r="R518" s="22"/>
    </row>
    <row r="519" spans="1:18" ht="15" x14ac:dyDescent="0.25">
      <c r="A519"/>
      <c r="B519" s="29"/>
      <c r="C519" s="43"/>
      <c r="D519" s="22"/>
      <c r="E519" s="22"/>
      <c r="F519" s="22"/>
      <c r="G519" s="43"/>
      <c r="H519" s="22"/>
      <c r="I519" s="22"/>
      <c r="J519" s="22"/>
      <c r="K519" s="43"/>
      <c r="L519" s="22"/>
      <c r="M519" s="22"/>
      <c r="N519" s="22"/>
      <c r="O519" s="22"/>
      <c r="P519" s="29"/>
      <c r="Q519" s="43"/>
      <c r="R519" s="22"/>
    </row>
    <row r="520" spans="1:18" ht="15" x14ac:dyDescent="0.25">
      <c r="A520"/>
      <c r="B520" s="29"/>
      <c r="C520" s="43"/>
      <c r="D520" s="22"/>
      <c r="E520" s="22"/>
      <c r="F520" s="22"/>
      <c r="G520" s="43"/>
      <c r="H520" s="22"/>
      <c r="I520" s="22"/>
      <c r="J520" s="22"/>
      <c r="K520" s="43"/>
      <c r="L520" s="22"/>
      <c r="M520" s="22"/>
      <c r="N520" s="22"/>
      <c r="O520" s="22"/>
      <c r="P520" s="29"/>
      <c r="Q520" s="43"/>
      <c r="R520" s="22"/>
    </row>
    <row r="521" spans="1:18" ht="15" x14ac:dyDescent="0.25">
      <c r="A521"/>
      <c r="B521" s="29"/>
      <c r="C521" s="43"/>
      <c r="D521" s="22"/>
      <c r="E521" s="22"/>
      <c r="F521" s="22"/>
      <c r="G521" s="43"/>
      <c r="H521" s="22"/>
      <c r="I521" s="22"/>
      <c r="J521" s="22"/>
      <c r="K521" s="43"/>
      <c r="L521" s="22"/>
      <c r="M521" s="22"/>
      <c r="N521" s="22"/>
      <c r="O521" s="22"/>
      <c r="P521" s="29"/>
      <c r="Q521" s="43"/>
      <c r="R521" s="22"/>
    </row>
    <row r="522" spans="1:18" ht="15" x14ac:dyDescent="0.25">
      <c r="A522"/>
      <c r="B522" s="29"/>
      <c r="C522" s="43"/>
      <c r="D522" s="22"/>
      <c r="E522" s="22"/>
      <c r="F522" s="22"/>
      <c r="G522" s="43"/>
      <c r="H522" s="22"/>
      <c r="I522" s="22"/>
      <c r="J522" s="22"/>
      <c r="K522" s="43"/>
      <c r="L522" s="22"/>
      <c r="M522" s="22"/>
      <c r="N522" s="22"/>
      <c r="O522" s="22"/>
      <c r="P522" s="29"/>
      <c r="Q522" s="43"/>
      <c r="R522" s="22"/>
    </row>
    <row r="523" spans="1:18" ht="15" x14ac:dyDescent="0.25">
      <c r="A523"/>
      <c r="B523" s="29"/>
      <c r="C523" s="43"/>
      <c r="D523" s="22"/>
      <c r="E523" s="22"/>
      <c r="F523" s="22"/>
      <c r="G523" s="43"/>
      <c r="H523" s="22"/>
      <c r="I523" s="22"/>
      <c r="J523" s="22"/>
      <c r="K523" s="43"/>
      <c r="L523" s="22"/>
      <c r="M523" s="22"/>
      <c r="N523" s="22"/>
      <c r="O523" s="22"/>
      <c r="P523" s="29"/>
      <c r="Q523" s="43"/>
      <c r="R523" s="22"/>
    </row>
    <row r="524" spans="1:18" ht="15" x14ac:dyDescent="0.25">
      <c r="A524"/>
      <c r="B524" s="29"/>
      <c r="C524" s="43"/>
      <c r="D524" s="22"/>
      <c r="E524" s="22"/>
      <c r="F524" s="22"/>
      <c r="G524" s="43"/>
      <c r="H524" s="22"/>
      <c r="I524" s="22"/>
      <c r="J524" s="22"/>
      <c r="K524" s="43"/>
      <c r="L524" s="22"/>
      <c r="M524" s="22"/>
      <c r="N524" s="22"/>
      <c r="O524" s="22"/>
      <c r="P524" s="29"/>
      <c r="Q524" s="43"/>
      <c r="R524" s="22"/>
    </row>
    <row r="525" spans="1:18" ht="15" x14ac:dyDescent="0.25">
      <c r="A525"/>
      <c r="B525" s="29"/>
      <c r="C525" s="43"/>
      <c r="D525" s="22"/>
      <c r="E525" s="22"/>
      <c r="F525" s="22"/>
      <c r="G525" s="43"/>
      <c r="H525" s="22"/>
      <c r="I525" s="22"/>
      <c r="J525" s="22"/>
      <c r="K525" s="43"/>
      <c r="L525" s="22"/>
      <c r="M525" s="22"/>
      <c r="N525" s="22"/>
      <c r="O525" s="22"/>
      <c r="P525" s="29"/>
      <c r="Q525" s="43"/>
      <c r="R525" s="22"/>
    </row>
    <row r="526" spans="1:18" ht="15" x14ac:dyDescent="0.25">
      <c r="A526"/>
      <c r="B526" s="29"/>
      <c r="C526" s="43"/>
      <c r="D526" s="22"/>
      <c r="E526" s="22"/>
      <c r="F526" s="22"/>
      <c r="G526" s="43"/>
      <c r="H526" s="22"/>
      <c r="I526" s="22"/>
      <c r="J526" s="22"/>
      <c r="K526" s="43"/>
      <c r="L526" s="22"/>
      <c r="M526" s="22"/>
      <c r="N526" s="22"/>
      <c r="O526" s="22"/>
      <c r="P526" s="29"/>
      <c r="Q526" s="43"/>
      <c r="R526" s="22"/>
    </row>
    <row r="527" spans="1:18" ht="15" x14ac:dyDescent="0.25">
      <c r="A527"/>
      <c r="B527" s="29"/>
      <c r="C527" s="43"/>
      <c r="D527" s="22"/>
      <c r="E527" s="22"/>
      <c r="F527" s="22"/>
      <c r="G527" s="43"/>
      <c r="H527" s="22"/>
      <c r="I527" s="22"/>
      <c r="J527" s="22"/>
      <c r="K527" s="43"/>
      <c r="L527" s="22"/>
      <c r="M527" s="22"/>
      <c r="N527" s="22"/>
      <c r="O527" s="22"/>
      <c r="P527" s="29"/>
      <c r="Q527" s="43"/>
      <c r="R527" s="22"/>
    </row>
    <row r="528" spans="1:18" ht="15" x14ac:dyDescent="0.25">
      <c r="A528"/>
      <c r="B528" s="29"/>
      <c r="C528" s="43"/>
      <c r="D528" s="22"/>
      <c r="E528" s="22"/>
      <c r="F528" s="22"/>
      <c r="G528" s="43"/>
      <c r="H528" s="22"/>
      <c r="I528" s="22"/>
      <c r="J528" s="22"/>
      <c r="K528" s="43"/>
      <c r="L528" s="22"/>
      <c r="M528" s="22"/>
      <c r="N528" s="22"/>
      <c r="O528" s="22"/>
      <c r="P528" s="29"/>
      <c r="Q528" s="43"/>
      <c r="R528" s="22"/>
    </row>
    <row r="529" spans="1:18" ht="15" x14ac:dyDescent="0.25">
      <c r="A529"/>
      <c r="B529" s="29"/>
      <c r="C529" s="43"/>
      <c r="D529" s="22"/>
      <c r="E529" s="22"/>
      <c r="F529" s="22"/>
      <c r="G529" s="43"/>
      <c r="H529" s="22"/>
      <c r="I529" s="22"/>
      <c r="J529" s="22"/>
      <c r="K529" s="43"/>
      <c r="L529" s="22"/>
      <c r="M529" s="22"/>
      <c r="N529" s="22"/>
      <c r="O529" s="22"/>
      <c r="P529" s="29"/>
      <c r="Q529" s="43"/>
      <c r="R529" s="22"/>
    </row>
    <row r="530" spans="1:18" ht="15" x14ac:dyDescent="0.25">
      <c r="A530"/>
      <c r="B530" s="29"/>
      <c r="C530" s="43"/>
      <c r="D530" s="22"/>
      <c r="E530" s="22"/>
      <c r="F530" s="22"/>
      <c r="G530" s="43"/>
      <c r="H530" s="22"/>
      <c r="I530" s="22"/>
      <c r="J530" s="22"/>
      <c r="K530" s="43"/>
      <c r="L530" s="22"/>
      <c r="M530" s="22"/>
      <c r="N530" s="22"/>
      <c r="O530" s="22"/>
      <c r="P530" s="29"/>
      <c r="Q530" s="43"/>
      <c r="R530" s="22"/>
    </row>
    <row r="531" spans="1:18" ht="15" x14ac:dyDescent="0.25">
      <c r="A531"/>
      <c r="B531" s="29"/>
      <c r="C531" s="43"/>
      <c r="D531" s="22"/>
      <c r="E531" s="22"/>
      <c r="F531" s="22"/>
      <c r="G531" s="43"/>
      <c r="H531" s="22"/>
      <c r="I531" s="22"/>
      <c r="J531" s="22"/>
      <c r="K531" s="43"/>
      <c r="L531" s="22"/>
      <c r="M531" s="22"/>
      <c r="N531" s="22"/>
      <c r="O531" s="22"/>
      <c r="P531" s="29"/>
      <c r="Q531" s="43"/>
      <c r="R531" s="22"/>
    </row>
    <row r="532" spans="1:18" ht="15" x14ac:dyDescent="0.25">
      <c r="A532"/>
      <c r="B532" s="29"/>
      <c r="C532" s="43"/>
      <c r="D532" s="22"/>
      <c r="E532" s="22"/>
      <c r="F532" s="22"/>
      <c r="G532" s="43"/>
      <c r="H532" s="22"/>
      <c r="I532" s="22"/>
      <c r="J532" s="22"/>
      <c r="K532" s="43"/>
      <c r="L532" s="22"/>
      <c r="M532" s="22"/>
      <c r="N532" s="22"/>
      <c r="O532" s="22"/>
      <c r="P532" s="29"/>
      <c r="Q532" s="43"/>
      <c r="R532" s="22"/>
    </row>
    <row r="533" spans="1:18" ht="15" x14ac:dyDescent="0.25">
      <c r="A533"/>
      <c r="B533" s="29"/>
      <c r="C533" s="43"/>
      <c r="D533" s="22"/>
      <c r="E533" s="22"/>
      <c r="F533" s="22"/>
      <c r="G533" s="43"/>
      <c r="H533" s="22"/>
      <c r="I533" s="22"/>
      <c r="J533" s="22"/>
      <c r="K533" s="43"/>
      <c r="L533" s="22"/>
      <c r="M533" s="22"/>
      <c r="N533" s="22"/>
      <c r="O533" s="22"/>
      <c r="P533" s="29"/>
      <c r="Q533" s="43"/>
      <c r="R533" s="22"/>
    </row>
    <row r="534" spans="1:18" ht="15" x14ac:dyDescent="0.25">
      <c r="A534"/>
      <c r="B534" s="29"/>
      <c r="C534" s="43"/>
      <c r="D534" s="22"/>
      <c r="E534" s="22"/>
      <c r="F534" s="22"/>
      <c r="G534" s="43"/>
      <c r="H534" s="22"/>
      <c r="I534" s="22"/>
      <c r="J534" s="22"/>
      <c r="K534" s="43"/>
      <c r="L534" s="22"/>
      <c r="M534" s="22"/>
      <c r="N534" s="22"/>
      <c r="O534" s="22"/>
      <c r="P534" s="29"/>
      <c r="Q534" s="43"/>
      <c r="R534" s="22"/>
    </row>
    <row r="535" spans="1:18" ht="15" x14ac:dyDescent="0.25">
      <c r="A535"/>
      <c r="B535" s="29"/>
      <c r="C535" s="43"/>
      <c r="D535" s="22"/>
      <c r="E535" s="22"/>
      <c r="F535" s="22"/>
      <c r="G535" s="43"/>
      <c r="H535" s="22"/>
      <c r="I535" s="22"/>
      <c r="J535" s="22"/>
      <c r="K535" s="43"/>
      <c r="L535" s="22"/>
      <c r="M535" s="22"/>
      <c r="N535" s="22"/>
      <c r="O535" s="22"/>
      <c r="P535" s="29"/>
      <c r="Q535" s="43"/>
      <c r="R535" s="22"/>
    </row>
    <row r="536" spans="1:18" ht="15" x14ac:dyDescent="0.25">
      <c r="A536"/>
      <c r="B536" s="29"/>
      <c r="C536" s="43"/>
      <c r="D536" s="22"/>
      <c r="E536" s="22"/>
      <c r="F536" s="22"/>
      <c r="G536" s="43"/>
      <c r="H536" s="22"/>
      <c r="I536" s="22"/>
      <c r="J536" s="22"/>
      <c r="K536" s="43"/>
      <c r="L536" s="22"/>
      <c r="M536" s="22"/>
      <c r="N536" s="22"/>
      <c r="O536" s="22"/>
      <c r="P536" s="29"/>
      <c r="Q536" s="43"/>
      <c r="R536" s="22"/>
    </row>
    <row r="537" spans="1:18" ht="15" x14ac:dyDescent="0.25">
      <c r="A537"/>
      <c r="B537" s="29"/>
      <c r="C537" s="43"/>
      <c r="D537" s="22"/>
      <c r="E537" s="22"/>
      <c r="F537" s="22"/>
      <c r="G537" s="43"/>
      <c r="H537" s="22"/>
      <c r="I537" s="22"/>
      <c r="J537" s="22"/>
      <c r="K537" s="43"/>
      <c r="L537" s="22"/>
      <c r="M537" s="22"/>
      <c r="N537" s="22"/>
      <c r="O537" s="22"/>
      <c r="P537" s="29"/>
      <c r="Q537" s="43"/>
      <c r="R537" s="22"/>
    </row>
    <row r="538" spans="1:18" ht="15" x14ac:dyDescent="0.25">
      <c r="A538"/>
      <c r="B538" s="29"/>
      <c r="C538" s="43"/>
      <c r="D538" s="22"/>
      <c r="E538" s="22"/>
      <c r="F538" s="22"/>
      <c r="G538" s="43"/>
      <c r="H538" s="22"/>
      <c r="I538" s="22"/>
      <c r="J538" s="22"/>
      <c r="K538" s="43"/>
      <c r="L538" s="22"/>
      <c r="M538" s="22"/>
      <c r="N538" s="22"/>
      <c r="O538" s="22"/>
      <c r="P538" s="29"/>
      <c r="Q538" s="43"/>
      <c r="R538" s="22"/>
    </row>
    <row r="539" spans="1:18" ht="15" x14ac:dyDescent="0.25">
      <c r="A539"/>
      <c r="B539" s="29"/>
      <c r="C539" s="43"/>
      <c r="D539" s="22"/>
      <c r="E539" s="22"/>
      <c r="F539" s="22"/>
      <c r="G539" s="43"/>
      <c r="H539" s="22"/>
      <c r="I539" s="22"/>
      <c r="J539" s="22"/>
      <c r="K539" s="43"/>
      <c r="L539" s="22"/>
      <c r="M539" s="22"/>
      <c r="N539" s="22"/>
      <c r="O539" s="22"/>
      <c r="P539" s="29"/>
      <c r="Q539" s="43"/>
      <c r="R539" s="22"/>
    </row>
    <row r="540" spans="1:18" ht="15" x14ac:dyDescent="0.25">
      <c r="A540"/>
      <c r="B540" s="29"/>
      <c r="C540" s="43"/>
      <c r="D540" s="22"/>
      <c r="E540" s="22"/>
      <c r="F540" s="22"/>
      <c r="G540" s="43"/>
      <c r="H540" s="22"/>
      <c r="I540" s="22"/>
      <c r="J540" s="22"/>
      <c r="K540" s="43"/>
      <c r="L540" s="22"/>
      <c r="M540" s="22"/>
      <c r="N540" s="22"/>
      <c r="O540" s="22"/>
      <c r="P540" s="29"/>
      <c r="Q540" s="43"/>
      <c r="R540" s="22"/>
    </row>
    <row r="541" spans="1:18" ht="15" x14ac:dyDescent="0.25">
      <c r="A541"/>
      <c r="B541" s="29"/>
      <c r="C541" s="43"/>
      <c r="D541" s="22"/>
      <c r="E541" s="22"/>
      <c r="F541" s="22"/>
      <c r="G541" s="43"/>
      <c r="H541" s="22"/>
      <c r="I541" s="22"/>
      <c r="J541" s="22"/>
      <c r="K541" s="43"/>
      <c r="L541" s="22"/>
      <c r="M541" s="22"/>
      <c r="N541" s="22"/>
      <c r="O541" s="22"/>
      <c r="P541" s="29"/>
      <c r="Q541" s="43"/>
      <c r="R541" s="22"/>
    </row>
    <row r="542" spans="1:18" ht="15" x14ac:dyDescent="0.25">
      <c r="A542"/>
      <c r="B542" s="29"/>
      <c r="C542" s="43"/>
      <c r="D542" s="22"/>
      <c r="E542" s="22"/>
      <c r="F542" s="22"/>
      <c r="G542" s="43"/>
      <c r="H542" s="22"/>
      <c r="I542" s="22"/>
      <c r="J542" s="22"/>
      <c r="K542" s="43"/>
      <c r="L542" s="22"/>
      <c r="M542" s="22"/>
      <c r="N542" s="22"/>
      <c r="O542" s="22"/>
      <c r="P542" s="29"/>
      <c r="Q542" s="43"/>
      <c r="R542" s="22"/>
    </row>
    <row r="543" spans="1:18" ht="15" x14ac:dyDescent="0.25">
      <c r="A543"/>
      <c r="B543" s="29"/>
      <c r="C543" s="43"/>
      <c r="D543" s="22"/>
      <c r="E543" s="22"/>
      <c r="F543" s="22"/>
      <c r="G543" s="43"/>
      <c r="H543" s="22"/>
      <c r="I543" s="22"/>
      <c r="J543" s="22"/>
      <c r="K543" s="43"/>
      <c r="L543" s="22"/>
      <c r="M543" s="22"/>
      <c r="N543" s="22"/>
      <c r="O543" s="22"/>
      <c r="P543" s="29"/>
      <c r="Q543" s="43"/>
      <c r="R543" s="22"/>
    </row>
    <row r="544" spans="1:18" ht="15" x14ac:dyDescent="0.25">
      <c r="A544"/>
      <c r="B544" s="29"/>
      <c r="C544" s="43"/>
      <c r="D544" s="22"/>
      <c r="E544" s="22"/>
      <c r="F544" s="22"/>
      <c r="G544" s="43"/>
      <c r="H544" s="22"/>
      <c r="I544" s="22"/>
      <c r="J544" s="22"/>
      <c r="K544" s="43"/>
      <c r="L544" s="22"/>
      <c r="M544" s="22"/>
      <c r="N544" s="22"/>
      <c r="O544" s="22"/>
      <c r="P544" s="29"/>
      <c r="Q544" s="43"/>
      <c r="R544" s="22"/>
    </row>
    <row r="545" spans="1:18" ht="15" x14ac:dyDescent="0.25">
      <c r="A545"/>
      <c r="B545" s="29"/>
      <c r="C545" s="43"/>
      <c r="D545" s="22"/>
      <c r="E545" s="22"/>
      <c r="F545" s="22"/>
      <c r="G545" s="43"/>
      <c r="H545" s="22"/>
      <c r="I545" s="22"/>
      <c r="J545" s="22"/>
      <c r="K545" s="43"/>
      <c r="L545" s="22"/>
      <c r="M545" s="22"/>
      <c r="N545" s="22"/>
      <c r="O545" s="22"/>
      <c r="P545" s="29"/>
      <c r="Q545" s="43"/>
      <c r="R545" s="22"/>
    </row>
    <row r="546" spans="1:18" ht="15" x14ac:dyDescent="0.25">
      <c r="A546"/>
      <c r="B546" s="29"/>
      <c r="C546" s="43"/>
      <c r="D546" s="22"/>
      <c r="E546" s="22"/>
      <c r="F546" s="22"/>
      <c r="G546" s="43"/>
      <c r="H546" s="22"/>
      <c r="I546" s="22"/>
      <c r="J546" s="22"/>
      <c r="K546" s="43"/>
      <c r="L546" s="22"/>
      <c r="M546" s="22"/>
      <c r="N546" s="22"/>
      <c r="O546" s="22"/>
      <c r="P546" s="29"/>
      <c r="Q546" s="43"/>
      <c r="R546" s="22"/>
    </row>
    <row r="547" spans="1:18" ht="15" x14ac:dyDescent="0.25">
      <c r="A547"/>
      <c r="B547" s="29"/>
      <c r="C547" s="43"/>
      <c r="D547" s="22"/>
      <c r="E547" s="22"/>
      <c r="F547" s="22"/>
      <c r="G547" s="43"/>
      <c r="H547" s="22"/>
      <c r="I547" s="22"/>
      <c r="J547" s="22"/>
      <c r="K547" s="43"/>
      <c r="L547" s="22"/>
      <c r="M547" s="22"/>
      <c r="N547" s="22"/>
      <c r="O547" s="22"/>
      <c r="P547" s="29"/>
      <c r="Q547" s="43"/>
      <c r="R547" s="22"/>
    </row>
    <row r="548" spans="1:18" ht="15" x14ac:dyDescent="0.25">
      <c r="A548"/>
      <c r="B548" s="29"/>
      <c r="C548" s="43"/>
      <c r="D548" s="22"/>
      <c r="E548" s="22"/>
      <c r="F548" s="22"/>
      <c r="G548" s="43"/>
      <c r="H548" s="22"/>
      <c r="I548" s="22"/>
      <c r="J548" s="22"/>
      <c r="K548" s="43"/>
      <c r="L548" s="22"/>
      <c r="M548" s="22"/>
      <c r="N548" s="22"/>
      <c r="O548" s="22"/>
      <c r="P548" s="29"/>
      <c r="Q548" s="43"/>
      <c r="R548" s="22"/>
    </row>
    <row r="549" spans="1:18" ht="15" x14ac:dyDescent="0.25">
      <c r="A549"/>
      <c r="B549" s="29"/>
      <c r="C549" s="43"/>
      <c r="D549" s="22"/>
      <c r="E549" s="22"/>
      <c r="F549" s="22"/>
      <c r="G549" s="43"/>
      <c r="H549" s="22"/>
      <c r="I549" s="22"/>
      <c r="J549" s="22"/>
      <c r="K549" s="43"/>
      <c r="L549" s="22"/>
      <c r="M549" s="22"/>
      <c r="N549" s="22"/>
      <c r="O549" s="22"/>
      <c r="P549" s="29"/>
      <c r="Q549" s="43"/>
      <c r="R549" s="22"/>
    </row>
    <row r="550" spans="1:18" ht="15" x14ac:dyDescent="0.25">
      <c r="A550"/>
      <c r="B550" s="29"/>
      <c r="C550" s="43"/>
      <c r="D550" s="22"/>
      <c r="E550" s="22"/>
      <c r="F550" s="22"/>
      <c r="G550" s="43"/>
      <c r="H550" s="22"/>
      <c r="I550" s="22"/>
      <c r="J550" s="22"/>
      <c r="K550" s="43"/>
      <c r="L550" s="22"/>
      <c r="M550" s="22"/>
      <c r="N550" s="22"/>
      <c r="O550" s="22"/>
      <c r="P550" s="29"/>
      <c r="Q550" s="43"/>
      <c r="R550" s="22"/>
    </row>
    <row r="551" spans="1:18" ht="15" x14ac:dyDescent="0.25">
      <c r="A551"/>
      <c r="B551" s="29"/>
      <c r="C551" s="43"/>
      <c r="D551" s="22"/>
      <c r="E551" s="22"/>
      <c r="F551" s="22"/>
      <c r="G551" s="43"/>
      <c r="H551" s="22"/>
      <c r="I551" s="22"/>
      <c r="J551" s="22"/>
      <c r="K551" s="43"/>
      <c r="L551" s="22"/>
      <c r="M551" s="22"/>
      <c r="N551" s="22"/>
      <c r="O551" s="22"/>
      <c r="P551" s="29"/>
      <c r="Q551" s="43"/>
      <c r="R551" s="22"/>
    </row>
    <row r="552" spans="1:18" ht="15" x14ac:dyDescent="0.25">
      <c r="A552"/>
      <c r="B552" s="29"/>
      <c r="C552" s="43"/>
      <c r="D552" s="22"/>
      <c r="E552" s="22"/>
      <c r="F552" s="22"/>
      <c r="G552" s="43"/>
      <c r="H552" s="22"/>
      <c r="I552" s="22"/>
      <c r="J552" s="22"/>
      <c r="K552" s="43"/>
      <c r="L552" s="22"/>
      <c r="M552" s="22"/>
      <c r="N552" s="22"/>
      <c r="O552" s="22"/>
      <c r="P552" s="29"/>
      <c r="Q552" s="43"/>
      <c r="R552" s="22"/>
    </row>
    <row r="553" spans="1:18" ht="15" x14ac:dyDescent="0.25">
      <c r="A553"/>
      <c r="B553" s="29"/>
      <c r="C553" s="43"/>
      <c r="D553" s="22"/>
      <c r="E553" s="22"/>
      <c r="F553" s="22"/>
      <c r="G553" s="43"/>
      <c r="H553" s="22"/>
      <c r="I553" s="22"/>
      <c r="J553" s="22"/>
      <c r="K553" s="43"/>
      <c r="L553" s="22"/>
      <c r="M553" s="22"/>
      <c r="N553" s="22"/>
      <c r="O553" s="22"/>
      <c r="P553" s="29"/>
      <c r="Q553" s="43"/>
      <c r="R553" s="22"/>
    </row>
    <row r="554" spans="1:18" ht="15" x14ac:dyDescent="0.25">
      <c r="A554"/>
      <c r="B554" s="29"/>
      <c r="C554" s="43"/>
      <c r="D554" s="22"/>
      <c r="E554" s="22"/>
      <c r="F554" s="22"/>
      <c r="G554" s="43"/>
      <c r="H554" s="22"/>
      <c r="I554" s="22"/>
      <c r="J554" s="22"/>
      <c r="K554" s="43"/>
      <c r="L554" s="22"/>
      <c r="M554" s="22"/>
      <c r="N554" s="22"/>
      <c r="O554" s="22"/>
      <c r="P554" s="29"/>
      <c r="Q554" s="43"/>
      <c r="R554" s="22"/>
    </row>
    <row r="555" spans="1:18" ht="15" x14ac:dyDescent="0.25">
      <c r="A555"/>
      <c r="B555" s="29"/>
      <c r="C555" s="43"/>
      <c r="D555" s="22"/>
      <c r="E555" s="22"/>
      <c r="F555" s="22"/>
      <c r="G555" s="43"/>
      <c r="H555" s="22"/>
      <c r="I555" s="22"/>
      <c r="J555" s="22"/>
      <c r="K555" s="43"/>
      <c r="L555" s="22"/>
      <c r="M555" s="22"/>
      <c r="N555" s="22"/>
      <c r="O555" s="22"/>
      <c r="P555" s="29"/>
      <c r="Q555" s="43"/>
      <c r="R555" s="22"/>
    </row>
    <row r="556" spans="1:18" ht="15" x14ac:dyDescent="0.25">
      <c r="A556"/>
      <c r="B556" s="29"/>
      <c r="C556" s="43"/>
      <c r="D556" s="22"/>
      <c r="E556" s="22"/>
      <c r="F556" s="22"/>
      <c r="G556" s="43"/>
      <c r="H556" s="22"/>
      <c r="I556" s="22"/>
      <c r="J556" s="22"/>
      <c r="K556" s="43"/>
      <c r="L556" s="22"/>
      <c r="M556" s="22"/>
      <c r="N556" s="22"/>
      <c r="O556" s="22"/>
      <c r="P556" s="29"/>
      <c r="Q556" s="43"/>
      <c r="R556" s="22"/>
    </row>
    <row r="557" spans="1:18" ht="15" x14ac:dyDescent="0.25">
      <c r="A557"/>
      <c r="B557" s="29"/>
      <c r="C557" s="43"/>
      <c r="D557" s="22"/>
      <c r="E557" s="22"/>
      <c r="F557" s="22"/>
      <c r="G557" s="43"/>
      <c r="H557" s="22"/>
      <c r="I557" s="22"/>
      <c r="J557" s="22"/>
      <c r="K557" s="43"/>
      <c r="L557" s="22"/>
      <c r="M557" s="22"/>
      <c r="N557" s="22"/>
      <c r="O557" s="22"/>
      <c r="P557" s="29"/>
      <c r="Q557" s="43"/>
      <c r="R557" s="22"/>
    </row>
    <row r="558" spans="1:18" ht="15" x14ac:dyDescent="0.25">
      <c r="A558"/>
      <c r="B558" s="29"/>
      <c r="C558" s="43"/>
      <c r="D558" s="22"/>
      <c r="E558" s="22"/>
      <c r="F558" s="22"/>
      <c r="G558" s="43"/>
      <c r="H558" s="22"/>
      <c r="I558" s="22"/>
      <c r="J558" s="22"/>
      <c r="K558" s="43"/>
      <c r="L558" s="22"/>
      <c r="M558" s="22"/>
      <c r="N558" s="22"/>
      <c r="O558" s="22"/>
      <c r="P558" s="29"/>
      <c r="Q558" s="43"/>
      <c r="R558" s="22"/>
    </row>
    <row r="559" spans="1:18" ht="15" x14ac:dyDescent="0.25">
      <c r="A559"/>
      <c r="B559" s="29"/>
      <c r="C559" s="43"/>
      <c r="D559" s="22"/>
      <c r="E559" s="22"/>
      <c r="F559" s="22"/>
      <c r="G559" s="43"/>
      <c r="H559" s="22"/>
      <c r="I559" s="22"/>
      <c r="J559" s="22"/>
      <c r="K559" s="43"/>
      <c r="L559" s="22"/>
      <c r="M559" s="22"/>
      <c r="N559" s="22"/>
      <c r="O559" s="22"/>
      <c r="P559" s="29"/>
      <c r="Q559" s="43"/>
      <c r="R559" s="22"/>
    </row>
    <row r="560" spans="1:18" ht="15" x14ac:dyDescent="0.25">
      <c r="A560"/>
      <c r="B560" s="29"/>
      <c r="C560" s="43"/>
      <c r="D560" s="22"/>
      <c r="E560" s="22"/>
      <c r="F560" s="22"/>
      <c r="G560" s="43"/>
      <c r="H560" s="22"/>
      <c r="I560" s="22"/>
      <c r="J560" s="22"/>
      <c r="K560" s="43"/>
      <c r="L560" s="22"/>
      <c r="M560" s="22"/>
      <c r="N560" s="22"/>
      <c r="O560" s="22"/>
      <c r="P560" s="29"/>
      <c r="Q560" s="43"/>
      <c r="R560" s="22"/>
    </row>
    <row r="561" spans="1:18" ht="15" x14ac:dyDescent="0.25">
      <c r="A561"/>
      <c r="B561" s="29"/>
      <c r="C561" s="43"/>
      <c r="D561" s="22"/>
      <c r="E561" s="22"/>
      <c r="F561" s="22"/>
      <c r="G561" s="43"/>
      <c r="H561" s="22"/>
      <c r="I561" s="22"/>
      <c r="J561" s="22"/>
      <c r="K561" s="43"/>
      <c r="L561" s="22"/>
      <c r="M561" s="22"/>
      <c r="N561" s="22"/>
      <c r="O561" s="22"/>
      <c r="P561" s="29"/>
      <c r="Q561" s="43"/>
      <c r="R561" s="22"/>
    </row>
    <row r="562" spans="1:18" ht="15" x14ac:dyDescent="0.25">
      <c r="A562"/>
      <c r="B562" s="29"/>
      <c r="C562" s="43"/>
      <c r="D562" s="22"/>
      <c r="E562" s="22"/>
      <c r="F562" s="22"/>
      <c r="G562" s="43"/>
      <c r="H562" s="22"/>
      <c r="I562" s="22"/>
      <c r="J562" s="22"/>
      <c r="K562" s="43"/>
      <c r="L562" s="22"/>
      <c r="M562" s="22"/>
      <c r="N562" s="22"/>
      <c r="O562" s="22"/>
      <c r="P562" s="29"/>
      <c r="Q562" s="43"/>
      <c r="R562" s="22"/>
    </row>
    <row r="563" spans="1:18" ht="15" x14ac:dyDescent="0.25">
      <c r="A563"/>
      <c r="B563" s="29"/>
      <c r="C563" s="43"/>
      <c r="D563" s="22"/>
      <c r="E563" s="22"/>
      <c r="F563" s="22"/>
      <c r="G563" s="43"/>
      <c r="H563" s="22"/>
      <c r="I563" s="22"/>
      <c r="J563" s="22"/>
      <c r="K563" s="43"/>
      <c r="L563" s="22"/>
      <c r="M563" s="22"/>
      <c r="N563" s="22"/>
      <c r="O563" s="22"/>
      <c r="P563" s="29"/>
      <c r="Q563" s="43"/>
      <c r="R563" s="22"/>
    </row>
    <row r="564" spans="1:18" ht="15" x14ac:dyDescent="0.25">
      <c r="A564"/>
      <c r="B564" s="29"/>
      <c r="C564" s="43"/>
      <c r="D564" s="22"/>
      <c r="E564" s="22"/>
      <c r="F564" s="22"/>
      <c r="G564" s="43"/>
      <c r="H564" s="22"/>
      <c r="I564" s="22"/>
      <c r="J564" s="22"/>
      <c r="K564" s="43"/>
      <c r="L564" s="22"/>
      <c r="M564" s="22"/>
      <c r="N564" s="22"/>
      <c r="O564" s="22"/>
      <c r="P564" s="29"/>
      <c r="Q564" s="43"/>
      <c r="R564" s="22"/>
    </row>
    <row r="565" spans="1:18" ht="15" x14ac:dyDescent="0.25">
      <c r="A565"/>
      <c r="B565" s="29"/>
      <c r="C565" s="43"/>
      <c r="D565" s="22"/>
      <c r="E565" s="22"/>
      <c r="F565" s="22"/>
      <c r="G565" s="43"/>
      <c r="H565" s="22"/>
      <c r="I565" s="22"/>
      <c r="J565" s="22"/>
      <c r="K565" s="43"/>
      <c r="L565" s="22"/>
      <c r="M565" s="22"/>
      <c r="N565" s="22"/>
      <c r="O565" s="22"/>
      <c r="P565" s="29"/>
      <c r="Q565" s="43"/>
      <c r="R565" s="22"/>
    </row>
    <row r="566" spans="1:18" ht="15" x14ac:dyDescent="0.25">
      <c r="A566"/>
      <c r="B566" s="29"/>
      <c r="C566" s="43"/>
      <c r="D566" s="22"/>
      <c r="E566" s="22"/>
      <c r="F566" s="22"/>
      <c r="G566" s="43"/>
      <c r="H566" s="22"/>
      <c r="I566" s="22"/>
      <c r="J566" s="22"/>
      <c r="K566" s="43"/>
      <c r="L566" s="22"/>
      <c r="M566" s="22"/>
      <c r="N566" s="22"/>
      <c r="O566" s="22"/>
      <c r="P566" s="29"/>
      <c r="Q566" s="43"/>
      <c r="R566" s="22"/>
    </row>
    <row r="567" spans="1:18" ht="15" x14ac:dyDescent="0.25">
      <c r="A567"/>
      <c r="B567" s="29"/>
      <c r="C567" s="43"/>
      <c r="D567" s="22"/>
      <c r="E567" s="22"/>
      <c r="F567" s="22"/>
      <c r="G567" s="43"/>
      <c r="H567" s="22"/>
      <c r="I567" s="22"/>
      <c r="J567" s="22"/>
      <c r="K567" s="43"/>
      <c r="L567" s="22"/>
      <c r="M567" s="22"/>
      <c r="N567" s="22"/>
      <c r="O567" s="22"/>
      <c r="P567" s="29"/>
      <c r="Q567" s="43"/>
      <c r="R567" s="22"/>
    </row>
    <row r="568" spans="1:18" ht="15" x14ac:dyDescent="0.25">
      <c r="A568"/>
      <c r="B568" s="29"/>
      <c r="C568" s="43"/>
      <c r="D568" s="22"/>
      <c r="E568" s="22"/>
      <c r="F568" s="22"/>
      <c r="G568" s="43"/>
      <c r="H568" s="22"/>
      <c r="I568" s="22"/>
      <c r="J568" s="22"/>
      <c r="K568" s="43"/>
      <c r="L568" s="22"/>
      <c r="M568" s="22"/>
      <c r="N568" s="22"/>
      <c r="O568" s="22"/>
      <c r="P568" s="29"/>
      <c r="Q568" s="43"/>
      <c r="R568" s="22"/>
    </row>
    <row r="569" spans="1:18" ht="15" x14ac:dyDescent="0.25">
      <c r="A569"/>
      <c r="B569" s="29"/>
      <c r="C569" s="43"/>
      <c r="D569" s="22"/>
      <c r="E569" s="22"/>
      <c r="F569" s="22"/>
      <c r="G569" s="43"/>
      <c r="H569" s="22"/>
      <c r="I569" s="22"/>
      <c r="J569" s="22"/>
      <c r="K569" s="43"/>
      <c r="L569" s="22"/>
      <c r="M569" s="22"/>
      <c r="N569" s="22"/>
      <c r="O569" s="22"/>
      <c r="P569" s="29"/>
      <c r="Q569" s="43"/>
      <c r="R569" s="22"/>
    </row>
    <row r="570" spans="1:18" ht="15" x14ac:dyDescent="0.25">
      <c r="A570"/>
      <c r="B570" s="29"/>
      <c r="C570" s="43"/>
      <c r="D570" s="22"/>
      <c r="E570" s="22"/>
      <c r="F570" s="22"/>
      <c r="G570" s="43"/>
      <c r="H570" s="22"/>
      <c r="I570" s="22"/>
      <c r="J570" s="22"/>
      <c r="K570" s="43"/>
      <c r="L570" s="22"/>
      <c r="M570" s="22"/>
      <c r="N570" s="22"/>
      <c r="O570" s="22"/>
      <c r="P570" s="29"/>
      <c r="Q570" s="43"/>
      <c r="R570" s="22"/>
    </row>
    <row r="571" spans="1:18" ht="15" x14ac:dyDescent="0.25">
      <c r="A571"/>
      <c r="B571" s="29"/>
      <c r="C571" s="43"/>
      <c r="D571" s="22"/>
      <c r="E571" s="22"/>
      <c r="F571" s="22"/>
      <c r="G571" s="43"/>
      <c r="H571" s="22"/>
      <c r="I571" s="22"/>
      <c r="J571" s="22"/>
      <c r="K571" s="43"/>
      <c r="L571" s="22"/>
      <c r="M571" s="22"/>
      <c r="N571" s="22"/>
      <c r="O571" s="22"/>
      <c r="P571" s="29"/>
      <c r="Q571" s="43"/>
      <c r="R571" s="22"/>
    </row>
    <row r="572" spans="1:18" ht="15" x14ac:dyDescent="0.25">
      <c r="A572"/>
      <c r="B572" s="29"/>
      <c r="C572" s="43"/>
      <c r="D572" s="22"/>
      <c r="E572" s="22"/>
      <c r="F572" s="22"/>
      <c r="G572" s="43"/>
      <c r="H572" s="22"/>
      <c r="I572" s="22"/>
      <c r="J572" s="22"/>
      <c r="K572" s="43"/>
      <c r="L572" s="22"/>
      <c r="M572" s="22"/>
      <c r="N572" s="22"/>
      <c r="O572" s="22"/>
      <c r="P572" s="29"/>
      <c r="Q572" s="43"/>
      <c r="R572" s="22"/>
    </row>
    <row r="573" spans="1:18" ht="15" x14ac:dyDescent="0.25">
      <c r="A573"/>
      <c r="B573" s="29"/>
      <c r="C573" s="43"/>
      <c r="D573" s="22"/>
      <c r="E573" s="22"/>
      <c r="F573" s="22"/>
      <c r="G573" s="43"/>
      <c r="H573" s="22"/>
      <c r="I573" s="22"/>
      <c r="J573" s="22"/>
      <c r="K573" s="43"/>
      <c r="L573" s="22"/>
      <c r="M573" s="22"/>
      <c r="N573" s="22"/>
      <c r="O573" s="22"/>
      <c r="P573" s="29"/>
      <c r="Q573" s="43"/>
      <c r="R573" s="22"/>
    </row>
    <row r="574" spans="1:18" ht="15" x14ac:dyDescent="0.25">
      <c r="A574"/>
      <c r="B574" s="29"/>
      <c r="C574" s="43"/>
      <c r="D574" s="22"/>
      <c r="E574" s="22"/>
      <c r="F574" s="22"/>
      <c r="G574" s="43"/>
      <c r="H574" s="22"/>
      <c r="I574" s="22"/>
      <c r="J574" s="22"/>
      <c r="K574" s="43"/>
      <c r="L574" s="22"/>
      <c r="M574" s="22"/>
      <c r="N574" s="22"/>
      <c r="O574" s="22"/>
      <c r="P574" s="29"/>
      <c r="Q574" s="43"/>
      <c r="R574" s="22"/>
    </row>
    <row r="575" spans="1:18" ht="15" x14ac:dyDescent="0.25">
      <c r="A575"/>
      <c r="B575" s="29"/>
      <c r="C575" s="43"/>
      <c r="D575" s="22"/>
      <c r="E575" s="22"/>
      <c r="F575" s="22"/>
      <c r="G575" s="43"/>
      <c r="H575" s="22"/>
      <c r="I575" s="22"/>
      <c r="J575" s="22"/>
      <c r="K575" s="43"/>
      <c r="L575" s="22"/>
      <c r="M575" s="22"/>
      <c r="N575" s="22"/>
      <c r="O575" s="22"/>
      <c r="P575" s="29"/>
      <c r="Q575" s="43"/>
      <c r="R575" s="22"/>
    </row>
    <row r="576" spans="1:18" ht="15" x14ac:dyDescent="0.25">
      <c r="A576"/>
      <c r="B576" s="29"/>
      <c r="C576" s="43"/>
      <c r="D576" s="22"/>
      <c r="E576" s="22"/>
      <c r="F576" s="22"/>
      <c r="G576" s="43"/>
      <c r="H576" s="22"/>
      <c r="I576" s="22"/>
      <c r="J576" s="22"/>
      <c r="K576" s="43"/>
      <c r="L576" s="22"/>
      <c r="M576" s="22"/>
      <c r="N576" s="22"/>
      <c r="O576" s="22"/>
      <c r="P576" s="29"/>
      <c r="Q576" s="43"/>
      <c r="R576" s="22"/>
    </row>
    <row r="577" spans="1:18" ht="15" x14ac:dyDescent="0.25">
      <c r="A577"/>
      <c r="B577" s="29"/>
      <c r="C577" s="43"/>
      <c r="D577" s="22"/>
      <c r="E577" s="22"/>
      <c r="F577" s="22"/>
      <c r="G577" s="43"/>
      <c r="H577" s="22"/>
      <c r="I577" s="22"/>
      <c r="J577" s="22"/>
      <c r="K577" s="43"/>
      <c r="L577" s="22"/>
      <c r="M577" s="22"/>
      <c r="N577" s="22"/>
      <c r="O577" s="22"/>
      <c r="P577" s="29"/>
      <c r="Q577" s="43"/>
      <c r="R577" s="22"/>
    </row>
    <row r="578" spans="1:18" ht="15" x14ac:dyDescent="0.25">
      <c r="A578"/>
      <c r="B578" s="29"/>
      <c r="C578" s="43"/>
      <c r="D578" s="22"/>
      <c r="E578" s="22"/>
      <c r="F578" s="22"/>
      <c r="G578" s="43"/>
      <c r="H578" s="22"/>
      <c r="I578" s="22"/>
      <c r="J578" s="22"/>
      <c r="K578" s="43"/>
      <c r="L578" s="22"/>
      <c r="M578" s="22"/>
      <c r="N578" s="22"/>
      <c r="O578" s="22"/>
      <c r="P578" s="29"/>
      <c r="Q578" s="43"/>
      <c r="R578" s="22"/>
    </row>
    <row r="579" spans="1:18" ht="15" x14ac:dyDescent="0.25">
      <c r="A579"/>
      <c r="B579" s="29"/>
      <c r="C579" s="43"/>
      <c r="D579" s="22"/>
      <c r="E579" s="22"/>
      <c r="F579" s="22"/>
      <c r="G579" s="43"/>
      <c r="H579" s="22"/>
      <c r="I579" s="22"/>
      <c r="J579" s="22"/>
      <c r="K579" s="43"/>
      <c r="L579" s="22"/>
      <c r="M579" s="22"/>
      <c r="N579" s="22"/>
      <c r="O579" s="22"/>
      <c r="P579" s="29"/>
      <c r="Q579" s="43"/>
      <c r="R579" s="22"/>
    </row>
    <row r="580" spans="1:18" ht="15" x14ac:dyDescent="0.25">
      <c r="A580"/>
      <c r="B580" s="29"/>
      <c r="C580" s="43"/>
      <c r="D580" s="22"/>
      <c r="E580" s="22"/>
      <c r="F580" s="22"/>
      <c r="G580" s="43"/>
      <c r="H580" s="22"/>
      <c r="I580" s="22"/>
      <c r="J580" s="22"/>
      <c r="K580" s="43"/>
      <c r="L580" s="22"/>
      <c r="M580" s="22"/>
      <c r="N580" s="22"/>
      <c r="O580" s="22"/>
      <c r="P580" s="29"/>
      <c r="Q580" s="43"/>
      <c r="R580" s="22"/>
    </row>
    <row r="581" spans="1:18" ht="15" x14ac:dyDescent="0.25">
      <c r="A581"/>
      <c r="B581" s="29"/>
      <c r="C581" s="43"/>
      <c r="D581" s="22"/>
      <c r="E581" s="22"/>
      <c r="F581" s="22"/>
      <c r="G581" s="43"/>
      <c r="H581" s="22"/>
      <c r="I581" s="22"/>
      <c r="J581" s="22"/>
      <c r="K581" s="43"/>
      <c r="L581" s="22"/>
      <c r="M581" s="22"/>
      <c r="N581" s="22"/>
      <c r="O581" s="22"/>
      <c r="P581" s="29"/>
      <c r="Q581" s="43"/>
      <c r="R581" s="22"/>
    </row>
    <row r="582" spans="1:18" ht="15" x14ac:dyDescent="0.25">
      <c r="A582"/>
      <c r="B582" s="29"/>
      <c r="C582" s="43"/>
      <c r="D582" s="22"/>
      <c r="E582" s="22"/>
      <c r="F582" s="22"/>
      <c r="G582" s="43"/>
      <c r="H582" s="22"/>
      <c r="I582" s="22"/>
      <c r="J582" s="22"/>
      <c r="K582" s="43"/>
      <c r="L582" s="22"/>
      <c r="M582" s="22"/>
      <c r="N582" s="22"/>
      <c r="O582" s="22"/>
      <c r="P582" s="29"/>
      <c r="Q582" s="43"/>
      <c r="R582" s="22"/>
    </row>
    <row r="583" spans="1:18" ht="15" x14ac:dyDescent="0.25">
      <c r="A583"/>
      <c r="B583" s="29"/>
      <c r="C583" s="43"/>
      <c r="D583" s="22"/>
      <c r="E583" s="22"/>
      <c r="F583" s="22"/>
      <c r="G583" s="43"/>
      <c r="H583" s="22"/>
      <c r="I583" s="22"/>
      <c r="J583" s="22"/>
      <c r="K583" s="43"/>
      <c r="L583" s="22"/>
      <c r="M583" s="22"/>
      <c r="N583" s="22"/>
      <c r="O583" s="22"/>
      <c r="P583" s="29"/>
      <c r="Q583" s="43"/>
      <c r="R583" s="22"/>
    </row>
    <row r="584" spans="1:18" ht="15" x14ac:dyDescent="0.25">
      <c r="A584"/>
      <c r="B584" s="29"/>
      <c r="C584" s="43"/>
      <c r="D584" s="22"/>
      <c r="E584" s="22"/>
      <c r="F584" s="22"/>
      <c r="G584" s="43"/>
      <c r="H584" s="22"/>
      <c r="I584" s="22"/>
      <c r="J584" s="22"/>
      <c r="K584" s="43"/>
      <c r="L584" s="22"/>
      <c r="M584" s="22"/>
      <c r="N584" s="22"/>
      <c r="O584" s="22"/>
      <c r="P584" s="29"/>
      <c r="Q584" s="43"/>
      <c r="R584" s="22"/>
    </row>
    <row r="585" spans="1:18" ht="15" x14ac:dyDescent="0.25">
      <c r="A585"/>
      <c r="B585" s="29"/>
      <c r="C585" s="43"/>
      <c r="D585" s="22"/>
      <c r="E585" s="22"/>
      <c r="F585" s="22"/>
      <c r="G585" s="43"/>
      <c r="H585" s="22"/>
      <c r="I585" s="22"/>
      <c r="J585" s="22"/>
      <c r="K585" s="43"/>
      <c r="L585" s="22"/>
      <c r="M585" s="22"/>
      <c r="N585" s="22"/>
      <c r="O585" s="22"/>
      <c r="P585" s="29"/>
      <c r="Q585" s="43"/>
      <c r="R585" s="22"/>
    </row>
    <row r="586" spans="1:18" ht="15" x14ac:dyDescent="0.25">
      <c r="A586"/>
      <c r="B586" s="29"/>
      <c r="C586" s="43"/>
      <c r="D586" s="22"/>
      <c r="E586" s="22"/>
      <c r="F586" s="22"/>
      <c r="G586" s="43"/>
      <c r="H586" s="22"/>
      <c r="I586" s="22"/>
      <c r="J586" s="22"/>
      <c r="K586" s="43"/>
      <c r="L586" s="22"/>
      <c r="M586" s="22"/>
      <c r="N586" s="22"/>
      <c r="O586" s="22"/>
      <c r="P586" s="29"/>
      <c r="Q586" s="43"/>
      <c r="R586" s="22"/>
    </row>
    <row r="587" spans="1:18" ht="15" x14ac:dyDescent="0.25">
      <c r="A587"/>
      <c r="B587" s="29"/>
      <c r="C587" s="43"/>
      <c r="D587" s="22"/>
      <c r="E587" s="22"/>
      <c r="F587" s="22"/>
      <c r="G587" s="43"/>
      <c r="H587" s="22"/>
      <c r="I587" s="22"/>
      <c r="J587" s="22"/>
      <c r="K587" s="43"/>
      <c r="L587" s="22"/>
      <c r="M587" s="22"/>
      <c r="N587" s="22"/>
      <c r="O587" s="22"/>
      <c r="P587" s="29"/>
      <c r="Q587" s="43"/>
      <c r="R587" s="22"/>
    </row>
    <row r="588" spans="1:18" ht="15" x14ac:dyDescent="0.25">
      <c r="A588"/>
      <c r="B588" s="29"/>
      <c r="C588" s="43"/>
      <c r="D588" s="22"/>
      <c r="E588" s="22"/>
      <c r="F588" s="22"/>
      <c r="G588" s="43"/>
      <c r="H588" s="22"/>
      <c r="I588" s="22"/>
      <c r="J588" s="22"/>
      <c r="K588" s="43"/>
      <c r="L588" s="22"/>
      <c r="M588" s="22"/>
      <c r="N588" s="22"/>
      <c r="O588" s="22"/>
      <c r="P588" s="29"/>
      <c r="Q588" s="43"/>
      <c r="R588" s="22"/>
    </row>
    <row r="589" spans="1:18" ht="15" x14ac:dyDescent="0.25">
      <c r="A589"/>
      <c r="B589" s="29"/>
      <c r="C589" s="43"/>
      <c r="D589" s="22"/>
      <c r="E589" s="22"/>
      <c r="F589" s="22"/>
      <c r="G589" s="43"/>
      <c r="H589" s="22"/>
      <c r="I589" s="22"/>
      <c r="J589" s="22"/>
      <c r="K589" s="43"/>
      <c r="L589" s="22"/>
      <c r="M589" s="22"/>
      <c r="N589" s="22"/>
      <c r="O589" s="22"/>
      <c r="P589" s="29"/>
      <c r="Q589" s="43"/>
      <c r="R589" s="22"/>
    </row>
    <row r="590" spans="1:18" ht="15" x14ac:dyDescent="0.25">
      <c r="A590"/>
      <c r="B590" s="29"/>
      <c r="C590" s="43"/>
      <c r="D590" s="22"/>
      <c r="E590" s="22"/>
      <c r="F590" s="22"/>
      <c r="G590" s="43"/>
      <c r="H590" s="22"/>
      <c r="I590" s="22"/>
      <c r="J590" s="22"/>
      <c r="K590" s="43"/>
      <c r="L590" s="22"/>
      <c r="M590" s="22"/>
      <c r="N590" s="22"/>
      <c r="O590" s="22"/>
      <c r="P590" s="29"/>
      <c r="Q590" s="43"/>
      <c r="R590" s="22"/>
    </row>
    <row r="591" spans="1:18" ht="15" x14ac:dyDescent="0.25">
      <c r="A591"/>
      <c r="B591" s="29"/>
      <c r="C591" s="43"/>
      <c r="D591" s="22"/>
      <c r="E591" s="22"/>
      <c r="F591" s="22"/>
      <c r="G591" s="43"/>
      <c r="H591" s="22"/>
      <c r="I591" s="22"/>
      <c r="J591" s="22"/>
      <c r="K591" s="43"/>
      <c r="L591" s="22"/>
      <c r="M591" s="22"/>
      <c r="N591" s="22"/>
      <c r="O591" s="22"/>
      <c r="P591" s="29"/>
      <c r="Q591" s="43"/>
      <c r="R591" s="22"/>
    </row>
    <row r="592" spans="1:18" ht="15" x14ac:dyDescent="0.25">
      <c r="A592"/>
      <c r="B592" s="29"/>
      <c r="C592" s="43"/>
      <c r="D592" s="22"/>
      <c r="E592" s="22"/>
      <c r="F592" s="22"/>
      <c r="G592" s="43"/>
      <c r="H592" s="22"/>
      <c r="I592" s="22"/>
      <c r="J592" s="22"/>
      <c r="K592" s="43"/>
      <c r="L592" s="22"/>
      <c r="M592" s="22"/>
      <c r="N592" s="22"/>
      <c r="O592" s="22"/>
      <c r="P592" s="29"/>
      <c r="Q592" s="43"/>
      <c r="R592" s="22"/>
    </row>
    <row r="593" spans="1:18" ht="15" x14ac:dyDescent="0.25">
      <c r="A593"/>
      <c r="B593" s="29"/>
      <c r="C593" s="43"/>
      <c r="D593" s="22"/>
      <c r="E593" s="22"/>
      <c r="F593" s="22"/>
      <c r="G593" s="43"/>
      <c r="H593" s="22"/>
      <c r="I593" s="22"/>
      <c r="J593" s="22"/>
      <c r="K593" s="43"/>
      <c r="L593" s="22"/>
      <c r="M593" s="22"/>
      <c r="N593" s="22"/>
      <c r="O593" s="22"/>
      <c r="P593" s="29"/>
      <c r="Q593" s="43"/>
      <c r="R593" s="22"/>
    </row>
    <row r="594" spans="1:18" ht="15" x14ac:dyDescent="0.25">
      <c r="A594"/>
      <c r="B594" s="29"/>
      <c r="C594" s="43"/>
      <c r="D594" s="22"/>
      <c r="E594" s="22"/>
      <c r="F594" s="22"/>
      <c r="G594" s="43"/>
      <c r="H594" s="22"/>
      <c r="I594" s="22"/>
      <c r="J594" s="22"/>
      <c r="K594" s="43"/>
      <c r="L594" s="22"/>
      <c r="M594" s="22"/>
      <c r="N594" s="22"/>
      <c r="O594" s="22"/>
      <c r="P594" s="29"/>
      <c r="Q594" s="43"/>
      <c r="R594" s="22"/>
    </row>
    <row r="595" spans="1:18" ht="15" x14ac:dyDescent="0.25">
      <c r="A595"/>
      <c r="B595" s="29"/>
      <c r="C595" s="43"/>
      <c r="D595" s="22"/>
      <c r="E595" s="22"/>
      <c r="F595" s="22"/>
      <c r="G595" s="43"/>
      <c r="H595" s="22"/>
      <c r="I595" s="22"/>
      <c r="J595" s="22"/>
      <c r="K595" s="43"/>
      <c r="L595" s="22"/>
      <c r="M595" s="22"/>
      <c r="N595" s="22"/>
      <c r="O595" s="22"/>
      <c r="P595" s="29"/>
      <c r="Q595" s="43"/>
      <c r="R595" s="22"/>
    </row>
    <row r="596" spans="1:18" ht="15" x14ac:dyDescent="0.25">
      <c r="A596"/>
      <c r="B596" s="29"/>
      <c r="C596" s="43"/>
      <c r="D596" s="22"/>
      <c r="E596" s="22"/>
      <c r="F596" s="22"/>
      <c r="G596" s="43"/>
      <c r="H596" s="22"/>
      <c r="I596" s="22"/>
      <c r="J596" s="22"/>
      <c r="K596" s="43"/>
      <c r="L596" s="22"/>
      <c r="M596" s="22"/>
      <c r="N596" s="22"/>
      <c r="O596" s="22"/>
      <c r="P596" s="29"/>
      <c r="Q596" s="43"/>
      <c r="R596" s="22"/>
    </row>
    <row r="597" spans="1:18" ht="15" x14ac:dyDescent="0.25">
      <c r="A597"/>
      <c r="B597" s="29"/>
      <c r="C597" s="43"/>
      <c r="D597" s="22"/>
      <c r="E597" s="22"/>
      <c r="F597" s="22"/>
      <c r="G597" s="43"/>
      <c r="H597" s="22"/>
      <c r="I597" s="22"/>
      <c r="J597" s="22"/>
      <c r="K597" s="43"/>
      <c r="L597" s="22"/>
      <c r="M597" s="22"/>
      <c r="N597" s="22"/>
      <c r="O597" s="22"/>
      <c r="P597" s="29"/>
      <c r="Q597" s="43"/>
      <c r="R597" s="22"/>
    </row>
    <row r="598" spans="1:18" ht="15" x14ac:dyDescent="0.25">
      <c r="A598"/>
      <c r="B598" s="29"/>
      <c r="C598" s="43"/>
      <c r="D598" s="22"/>
      <c r="E598" s="22"/>
      <c r="F598" s="22"/>
      <c r="G598" s="43"/>
      <c r="H598" s="22"/>
      <c r="I598" s="22"/>
      <c r="J598" s="22"/>
      <c r="K598" s="43"/>
      <c r="L598" s="22"/>
      <c r="M598" s="22"/>
      <c r="N598" s="22"/>
      <c r="O598" s="22"/>
      <c r="P598" s="29"/>
      <c r="Q598" s="43"/>
      <c r="R598" s="22"/>
    </row>
    <row r="599" spans="1:18" ht="15" x14ac:dyDescent="0.25">
      <c r="A599"/>
      <c r="B599" s="29"/>
      <c r="C599" s="43"/>
      <c r="D599" s="22"/>
      <c r="E599" s="22"/>
      <c r="F599" s="22"/>
      <c r="G599" s="43"/>
      <c r="H599" s="22"/>
      <c r="I599" s="22"/>
      <c r="J599" s="22"/>
      <c r="K599" s="43"/>
      <c r="L599" s="22"/>
      <c r="M599" s="22"/>
      <c r="N599" s="22"/>
      <c r="O599" s="22"/>
      <c r="P599" s="29"/>
      <c r="Q599" s="43"/>
      <c r="R599" s="22"/>
    </row>
    <row r="600" spans="1:18" ht="15" x14ac:dyDescent="0.25">
      <c r="A600"/>
      <c r="B600" s="29"/>
      <c r="C600" s="43"/>
      <c r="D600" s="22"/>
      <c r="E600" s="22"/>
      <c r="F600" s="22"/>
      <c r="G600" s="43"/>
      <c r="H600" s="22"/>
      <c r="I600" s="22"/>
      <c r="J600" s="22"/>
      <c r="K600" s="43"/>
      <c r="L600" s="22"/>
      <c r="M600" s="22"/>
      <c r="N600" s="22"/>
      <c r="O600" s="22"/>
      <c r="P600" s="29"/>
      <c r="Q600" s="43"/>
      <c r="R600" s="22"/>
    </row>
    <row r="601" spans="1:18" ht="15" x14ac:dyDescent="0.25">
      <c r="A601"/>
      <c r="B601" s="29"/>
      <c r="C601" s="43"/>
      <c r="D601" s="22"/>
      <c r="E601" s="22"/>
      <c r="F601" s="22"/>
      <c r="G601" s="43"/>
      <c r="H601" s="22"/>
      <c r="I601" s="22"/>
      <c r="J601" s="22"/>
      <c r="K601" s="43"/>
      <c r="L601" s="22"/>
      <c r="M601" s="22"/>
      <c r="N601" s="22"/>
      <c r="O601" s="22"/>
      <c r="P601" s="29"/>
      <c r="Q601" s="43"/>
      <c r="R601" s="22"/>
    </row>
    <row r="602" spans="1:18" ht="15" x14ac:dyDescent="0.25">
      <c r="A602"/>
      <c r="B602" s="29"/>
      <c r="C602" s="43"/>
      <c r="D602" s="22"/>
      <c r="E602" s="22"/>
      <c r="F602" s="22"/>
      <c r="G602" s="43"/>
      <c r="H602" s="22"/>
      <c r="I602" s="22"/>
      <c r="J602" s="22"/>
      <c r="K602" s="43"/>
      <c r="L602" s="22"/>
      <c r="M602" s="22"/>
      <c r="N602" s="22"/>
      <c r="O602" s="22"/>
      <c r="P602" s="29"/>
      <c r="Q602" s="43"/>
      <c r="R602" s="22"/>
    </row>
    <row r="603" spans="1:18" ht="15" x14ac:dyDescent="0.25">
      <c r="A603"/>
      <c r="B603" s="29"/>
      <c r="C603" s="43"/>
      <c r="D603" s="22"/>
      <c r="E603" s="22"/>
      <c r="F603" s="22"/>
      <c r="G603" s="43"/>
      <c r="H603" s="22"/>
      <c r="I603" s="22"/>
      <c r="J603" s="22"/>
      <c r="K603" s="43"/>
      <c r="L603" s="22"/>
      <c r="M603" s="22"/>
      <c r="N603" s="22"/>
      <c r="O603" s="22"/>
      <c r="P603" s="29"/>
      <c r="Q603" s="43"/>
      <c r="R603" s="22"/>
    </row>
    <row r="604" spans="1:18" ht="15" x14ac:dyDescent="0.25">
      <c r="A604"/>
      <c r="B604" s="29"/>
      <c r="C604" s="43"/>
      <c r="D604" s="22"/>
      <c r="E604" s="22"/>
      <c r="F604" s="22"/>
      <c r="G604" s="43"/>
      <c r="H604" s="22"/>
      <c r="I604" s="22"/>
      <c r="J604" s="22"/>
      <c r="K604" s="43"/>
      <c r="L604" s="22"/>
      <c r="M604" s="22"/>
      <c r="N604" s="22"/>
      <c r="O604" s="22"/>
      <c r="P604" s="29"/>
      <c r="Q604" s="43"/>
      <c r="R604" s="22"/>
    </row>
    <row r="605" spans="1:18" ht="15" x14ac:dyDescent="0.25">
      <c r="A605"/>
      <c r="B605" s="29"/>
      <c r="C605" s="43"/>
      <c r="D605" s="22"/>
      <c r="E605" s="22"/>
      <c r="F605" s="22"/>
      <c r="G605" s="43"/>
      <c r="H605" s="22"/>
      <c r="I605" s="22"/>
      <c r="J605" s="22"/>
      <c r="K605" s="43"/>
      <c r="L605" s="22"/>
      <c r="M605" s="22"/>
      <c r="N605" s="22"/>
      <c r="O605" s="22"/>
      <c r="P605" s="29"/>
      <c r="Q605" s="43"/>
      <c r="R605" s="22"/>
    </row>
    <row r="606" spans="1:18" ht="15" x14ac:dyDescent="0.25">
      <c r="A606"/>
      <c r="B606" s="29"/>
      <c r="C606" s="43"/>
      <c r="D606" s="22"/>
      <c r="E606" s="22"/>
      <c r="F606" s="22"/>
      <c r="G606" s="43"/>
      <c r="H606" s="22"/>
      <c r="I606" s="22"/>
      <c r="J606" s="22"/>
      <c r="K606" s="43"/>
      <c r="L606" s="22"/>
      <c r="M606" s="22"/>
      <c r="N606" s="22"/>
      <c r="O606" s="22"/>
      <c r="P606" s="29"/>
      <c r="Q606" s="43"/>
      <c r="R606" s="22"/>
    </row>
    <row r="607" spans="1:18" ht="15" x14ac:dyDescent="0.25">
      <c r="A607"/>
      <c r="B607" s="29"/>
      <c r="C607" s="43"/>
      <c r="D607" s="22"/>
      <c r="E607" s="22"/>
      <c r="F607" s="22"/>
      <c r="G607" s="43"/>
      <c r="H607" s="22"/>
      <c r="I607" s="22"/>
      <c r="J607" s="22"/>
      <c r="K607" s="43"/>
      <c r="L607" s="22"/>
      <c r="M607" s="22"/>
      <c r="N607" s="22"/>
      <c r="O607" s="22"/>
      <c r="P607" s="29"/>
      <c r="Q607" s="43"/>
      <c r="R607" s="22"/>
    </row>
    <row r="608" spans="1:18" ht="15" x14ac:dyDescent="0.25">
      <c r="A608"/>
      <c r="B608" s="29"/>
      <c r="C608" s="43"/>
      <c r="D608" s="22"/>
      <c r="E608" s="22"/>
      <c r="F608" s="22"/>
      <c r="G608" s="43"/>
      <c r="H608" s="22"/>
      <c r="I608" s="22"/>
      <c r="J608" s="22"/>
      <c r="K608" s="43"/>
      <c r="L608" s="22"/>
      <c r="M608" s="22"/>
      <c r="N608" s="22"/>
      <c r="O608" s="22"/>
      <c r="P608" s="29"/>
      <c r="Q608" s="43"/>
      <c r="R608" s="22"/>
    </row>
    <row r="609" spans="1:18" ht="15" x14ac:dyDescent="0.25">
      <c r="A609"/>
      <c r="B609" s="29"/>
      <c r="C609" s="43"/>
      <c r="D609" s="22"/>
      <c r="E609" s="22"/>
      <c r="F609" s="22"/>
      <c r="G609" s="43"/>
      <c r="H609" s="22"/>
      <c r="I609" s="22"/>
      <c r="J609" s="22"/>
      <c r="K609" s="43"/>
      <c r="L609" s="22"/>
      <c r="M609" s="22"/>
      <c r="N609" s="22"/>
      <c r="O609" s="22"/>
      <c r="P609" s="29"/>
      <c r="Q609" s="43"/>
      <c r="R609" s="22"/>
    </row>
    <row r="610" spans="1:18" ht="15" x14ac:dyDescent="0.25">
      <c r="A610"/>
      <c r="B610" s="29"/>
      <c r="C610" s="43"/>
      <c r="D610" s="22"/>
      <c r="E610" s="22"/>
      <c r="F610" s="22"/>
      <c r="G610" s="43"/>
      <c r="H610" s="22"/>
      <c r="I610" s="22"/>
      <c r="J610" s="22"/>
      <c r="K610" s="43"/>
      <c r="L610" s="22"/>
      <c r="M610" s="22"/>
      <c r="N610" s="22"/>
      <c r="O610" s="22"/>
      <c r="P610" s="29"/>
      <c r="Q610" s="43"/>
      <c r="R610" s="22"/>
    </row>
    <row r="611" spans="1:18" ht="15" x14ac:dyDescent="0.25">
      <c r="A611"/>
      <c r="B611" s="29"/>
      <c r="C611" s="43"/>
      <c r="D611" s="22"/>
      <c r="E611" s="22"/>
      <c r="F611" s="22"/>
      <c r="G611" s="43"/>
      <c r="H611" s="22"/>
      <c r="I611" s="22"/>
      <c r="J611" s="22"/>
      <c r="K611" s="43"/>
      <c r="L611" s="22"/>
      <c r="M611" s="22"/>
      <c r="N611" s="22"/>
      <c r="O611" s="22"/>
      <c r="P611" s="29"/>
      <c r="Q611" s="43"/>
      <c r="R611" s="22"/>
    </row>
    <row r="612" spans="1:18" ht="15" x14ac:dyDescent="0.25">
      <c r="A612"/>
      <c r="B612" s="29"/>
      <c r="C612" s="43"/>
      <c r="D612" s="22"/>
      <c r="E612" s="22"/>
      <c r="F612" s="22"/>
      <c r="G612" s="43"/>
      <c r="H612" s="22"/>
      <c r="I612" s="22"/>
      <c r="J612" s="22"/>
      <c r="K612" s="43"/>
      <c r="L612" s="22"/>
      <c r="M612" s="22"/>
      <c r="N612" s="22"/>
      <c r="O612" s="22"/>
      <c r="P612" s="29"/>
      <c r="Q612" s="43"/>
      <c r="R612" s="22"/>
    </row>
    <row r="613" spans="1:18" ht="15" x14ac:dyDescent="0.25">
      <c r="A613"/>
      <c r="B613" s="29"/>
      <c r="C613" s="43"/>
      <c r="D613" s="22"/>
      <c r="E613" s="22"/>
      <c r="F613" s="22"/>
      <c r="G613" s="43"/>
      <c r="H613" s="22"/>
      <c r="I613" s="22"/>
      <c r="J613" s="22"/>
      <c r="K613" s="43"/>
      <c r="L613" s="22"/>
      <c r="M613" s="22"/>
      <c r="N613" s="22"/>
      <c r="O613" s="22"/>
      <c r="P613" s="29"/>
      <c r="Q613" s="43"/>
      <c r="R613" s="22"/>
    </row>
    <row r="614" spans="1:18" ht="15" x14ac:dyDescent="0.25">
      <c r="A614"/>
      <c r="B614" s="29"/>
      <c r="C614" s="43"/>
      <c r="D614" s="22"/>
      <c r="E614" s="22"/>
      <c r="F614" s="22"/>
      <c r="G614" s="43"/>
      <c r="H614" s="22"/>
      <c r="I614" s="22"/>
      <c r="J614" s="22"/>
      <c r="K614" s="43"/>
      <c r="L614" s="22"/>
      <c r="M614" s="22"/>
      <c r="N614" s="22"/>
      <c r="O614" s="22"/>
      <c r="P614" s="29"/>
      <c r="Q614" s="43"/>
      <c r="R614" s="22"/>
    </row>
    <row r="615" spans="1:18" ht="15" x14ac:dyDescent="0.25">
      <c r="A615"/>
      <c r="B615" s="29"/>
      <c r="C615" s="43"/>
      <c r="D615" s="22"/>
      <c r="E615" s="22"/>
      <c r="F615" s="22"/>
      <c r="G615" s="43"/>
      <c r="H615" s="22"/>
      <c r="I615" s="22"/>
      <c r="J615" s="22"/>
      <c r="K615" s="43"/>
      <c r="L615" s="22"/>
      <c r="M615" s="22"/>
      <c r="N615" s="22"/>
      <c r="O615" s="22"/>
      <c r="P615" s="29"/>
      <c r="Q615" s="43"/>
      <c r="R615" s="22"/>
    </row>
    <row r="616" spans="1:18" ht="15" x14ac:dyDescent="0.25">
      <c r="A616"/>
      <c r="B616" s="29"/>
      <c r="C616" s="43"/>
      <c r="D616" s="22"/>
      <c r="E616" s="22"/>
      <c r="F616" s="22"/>
      <c r="G616" s="43"/>
      <c r="H616" s="22"/>
      <c r="I616" s="22"/>
      <c r="J616" s="22"/>
      <c r="K616" s="43"/>
      <c r="L616" s="22"/>
      <c r="M616" s="22"/>
      <c r="N616" s="22"/>
      <c r="O616" s="22"/>
      <c r="P616" s="29"/>
      <c r="Q616" s="43"/>
      <c r="R616" s="22"/>
    </row>
    <row r="617" spans="1:18" ht="15" x14ac:dyDescent="0.25">
      <c r="A617"/>
      <c r="B617" s="29"/>
      <c r="C617" s="43"/>
      <c r="D617" s="22"/>
      <c r="E617" s="22"/>
      <c r="F617" s="22"/>
      <c r="G617" s="43"/>
      <c r="H617" s="22"/>
      <c r="I617" s="22"/>
      <c r="J617" s="22"/>
      <c r="K617" s="43"/>
      <c r="L617" s="22"/>
      <c r="M617" s="22"/>
      <c r="N617" s="22"/>
      <c r="O617" s="22"/>
      <c r="P617" s="29"/>
      <c r="Q617" s="43"/>
      <c r="R617" s="22"/>
    </row>
    <row r="618" spans="1:18" ht="15" x14ac:dyDescent="0.25">
      <c r="A618"/>
      <c r="B618" s="29"/>
      <c r="C618" s="43"/>
      <c r="D618" s="22"/>
      <c r="E618" s="22"/>
      <c r="F618" s="22"/>
      <c r="G618" s="43"/>
      <c r="H618" s="22"/>
      <c r="I618" s="22"/>
      <c r="J618" s="22"/>
      <c r="K618" s="43"/>
      <c r="L618" s="22"/>
      <c r="M618" s="22"/>
      <c r="N618" s="22"/>
      <c r="O618" s="22"/>
      <c r="P618" s="29"/>
      <c r="Q618" s="43"/>
      <c r="R618" s="22"/>
    </row>
    <row r="619" spans="1:18" ht="15" x14ac:dyDescent="0.25">
      <c r="A619"/>
      <c r="B619" s="29"/>
      <c r="C619" s="43"/>
      <c r="D619" s="22"/>
      <c r="E619" s="22"/>
      <c r="F619" s="22"/>
      <c r="G619" s="43"/>
      <c r="H619" s="22"/>
      <c r="I619" s="22"/>
      <c r="J619" s="22"/>
      <c r="K619" s="43"/>
      <c r="L619" s="22"/>
      <c r="M619" s="22"/>
      <c r="N619" s="22"/>
      <c r="O619" s="22"/>
      <c r="P619" s="29"/>
      <c r="Q619" s="43"/>
      <c r="R619" s="22"/>
    </row>
    <row r="620" spans="1:18" ht="15" x14ac:dyDescent="0.25">
      <c r="A620"/>
      <c r="B620" s="29"/>
      <c r="C620" s="43"/>
      <c r="D620" s="22"/>
      <c r="E620" s="22"/>
      <c r="F620" s="22"/>
      <c r="G620" s="43"/>
      <c r="H620" s="22"/>
      <c r="I620" s="22"/>
      <c r="J620" s="22"/>
      <c r="K620" s="43"/>
      <c r="L620" s="22"/>
      <c r="M620" s="22"/>
      <c r="N620" s="22"/>
      <c r="O620" s="22"/>
      <c r="P620" s="29"/>
      <c r="Q620" s="43"/>
      <c r="R620" s="22"/>
    </row>
    <row r="621" spans="1:18" ht="15" x14ac:dyDescent="0.25">
      <c r="A621"/>
      <c r="B621" s="29"/>
      <c r="C621" s="43"/>
      <c r="D621" s="22"/>
      <c r="E621" s="22"/>
      <c r="F621" s="22"/>
      <c r="G621" s="43"/>
      <c r="H621" s="22"/>
      <c r="I621" s="22"/>
      <c r="J621" s="22"/>
      <c r="K621" s="43"/>
      <c r="L621" s="22"/>
      <c r="M621" s="22"/>
      <c r="N621" s="22"/>
      <c r="O621" s="22"/>
      <c r="P621" s="29"/>
      <c r="Q621" s="43"/>
      <c r="R621" s="22"/>
    </row>
    <row r="622" spans="1:18" ht="15" x14ac:dyDescent="0.25">
      <c r="A622"/>
      <c r="B622" s="29"/>
      <c r="C622" s="43"/>
      <c r="D622" s="22"/>
      <c r="E622" s="22"/>
      <c r="F622" s="22"/>
      <c r="G622" s="43"/>
      <c r="H622" s="22"/>
      <c r="I622" s="22"/>
      <c r="J622" s="22"/>
      <c r="K622" s="43"/>
      <c r="L622" s="22"/>
      <c r="M622" s="22"/>
      <c r="N622" s="22"/>
      <c r="O622" s="22"/>
      <c r="P622" s="29"/>
      <c r="Q622" s="43"/>
      <c r="R622" s="22"/>
    </row>
    <row r="623" spans="1:18" ht="15" x14ac:dyDescent="0.25">
      <c r="A623"/>
      <c r="B623" s="29"/>
      <c r="C623" s="43"/>
      <c r="D623" s="22"/>
      <c r="E623" s="22"/>
      <c r="F623" s="22"/>
      <c r="G623" s="43"/>
      <c r="H623" s="22"/>
      <c r="I623" s="22"/>
      <c r="J623" s="22"/>
      <c r="K623" s="43"/>
      <c r="L623" s="22"/>
      <c r="M623" s="22"/>
      <c r="N623" s="22"/>
      <c r="O623" s="22"/>
      <c r="P623" s="29"/>
      <c r="Q623" s="43"/>
      <c r="R623" s="22"/>
    </row>
    <row r="624" spans="1:18" ht="15" x14ac:dyDescent="0.25">
      <c r="A624"/>
      <c r="B624" s="29"/>
      <c r="C624" s="43"/>
      <c r="D624" s="22"/>
      <c r="E624" s="22"/>
      <c r="F624" s="22"/>
      <c r="G624" s="43"/>
      <c r="H624" s="22"/>
      <c r="I624" s="22"/>
      <c r="J624" s="22"/>
      <c r="K624" s="43"/>
      <c r="L624" s="22"/>
      <c r="M624" s="22"/>
      <c r="N624" s="22"/>
      <c r="O624" s="22"/>
      <c r="P624" s="29"/>
      <c r="Q624" s="43"/>
      <c r="R624" s="22"/>
    </row>
    <row r="625" spans="1:18" ht="15" x14ac:dyDescent="0.25">
      <c r="A625"/>
      <c r="B625" s="29"/>
      <c r="C625" s="43"/>
      <c r="D625" s="22"/>
      <c r="E625" s="22"/>
      <c r="F625" s="22"/>
      <c r="G625" s="43"/>
      <c r="H625" s="22"/>
      <c r="I625" s="22"/>
      <c r="J625" s="22"/>
      <c r="K625" s="43"/>
      <c r="L625" s="22"/>
      <c r="M625" s="22"/>
      <c r="N625" s="22"/>
      <c r="O625" s="22"/>
      <c r="P625" s="29"/>
      <c r="Q625" s="43"/>
      <c r="R625" s="22"/>
    </row>
    <row r="626" spans="1:18" ht="15" x14ac:dyDescent="0.25">
      <c r="A626"/>
      <c r="B626" s="29"/>
      <c r="C626" s="43"/>
      <c r="D626" s="22"/>
      <c r="E626" s="22"/>
      <c r="F626" s="22"/>
      <c r="G626" s="43"/>
      <c r="H626" s="22"/>
      <c r="I626" s="22"/>
      <c r="J626" s="22"/>
      <c r="K626" s="43"/>
      <c r="L626" s="22"/>
      <c r="M626" s="22"/>
      <c r="N626" s="22"/>
      <c r="O626" s="22"/>
      <c r="P626" s="29"/>
      <c r="Q626" s="43"/>
      <c r="R626" s="22"/>
    </row>
    <row r="627" spans="1:18" ht="15" x14ac:dyDescent="0.25">
      <c r="A627"/>
      <c r="B627" s="29"/>
      <c r="C627" s="43"/>
      <c r="D627" s="22"/>
      <c r="E627" s="22"/>
      <c r="F627" s="22"/>
      <c r="G627" s="43"/>
      <c r="H627" s="22"/>
      <c r="I627" s="22"/>
      <c r="J627" s="22"/>
      <c r="K627" s="43"/>
      <c r="L627" s="22"/>
      <c r="M627" s="22"/>
      <c r="N627" s="22"/>
      <c r="O627" s="22"/>
      <c r="P627" s="29"/>
      <c r="Q627" s="43"/>
      <c r="R627" s="22"/>
    </row>
    <row r="628" spans="1:18" ht="15" x14ac:dyDescent="0.25">
      <c r="A628"/>
      <c r="B628" s="29"/>
      <c r="C628" s="43"/>
      <c r="D628" s="22"/>
      <c r="E628" s="22"/>
      <c r="F628" s="22"/>
      <c r="G628" s="43"/>
      <c r="H628" s="22"/>
      <c r="I628" s="22"/>
      <c r="J628" s="22"/>
      <c r="K628" s="43"/>
      <c r="L628" s="22"/>
      <c r="M628" s="22"/>
      <c r="N628" s="22"/>
      <c r="O628" s="22"/>
      <c r="P628" s="29"/>
      <c r="Q628" s="43"/>
      <c r="R628" s="22"/>
    </row>
    <row r="629" spans="1:18" ht="15" x14ac:dyDescent="0.25">
      <c r="A629"/>
      <c r="B629" s="29"/>
      <c r="C629" s="43"/>
      <c r="D629" s="22"/>
      <c r="E629" s="22"/>
      <c r="F629" s="22"/>
      <c r="G629" s="43"/>
      <c r="H629" s="22"/>
      <c r="I629" s="22"/>
      <c r="J629" s="22"/>
      <c r="K629" s="43"/>
      <c r="L629" s="22"/>
      <c r="M629" s="22"/>
      <c r="N629" s="22"/>
      <c r="O629" s="22"/>
      <c r="P629" s="29"/>
      <c r="Q629" s="43"/>
      <c r="R629" s="22"/>
    </row>
    <row r="630" spans="1:18" ht="15" x14ac:dyDescent="0.25">
      <c r="A630"/>
      <c r="B630" s="29"/>
      <c r="C630" s="43"/>
      <c r="D630" s="22"/>
      <c r="E630" s="22"/>
      <c r="F630" s="22"/>
      <c r="G630" s="43"/>
      <c r="H630" s="22"/>
      <c r="I630" s="22"/>
      <c r="J630" s="22"/>
      <c r="K630" s="43"/>
      <c r="L630" s="22"/>
      <c r="M630" s="22"/>
      <c r="N630" s="22"/>
      <c r="O630" s="22"/>
      <c r="P630" s="29"/>
      <c r="Q630" s="43"/>
      <c r="R630" s="22"/>
    </row>
    <row r="631" spans="1:18" ht="15" x14ac:dyDescent="0.25">
      <c r="A631"/>
      <c r="B631" s="29"/>
      <c r="C631" s="43"/>
      <c r="D631" s="22"/>
      <c r="E631" s="22"/>
      <c r="F631" s="22"/>
      <c r="G631" s="43"/>
      <c r="H631" s="22"/>
      <c r="I631" s="22"/>
      <c r="J631" s="22"/>
      <c r="K631" s="43"/>
      <c r="L631" s="22"/>
      <c r="M631" s="22"/>
      <c r="N631" s="22"/>
      <c r="O631" s="22"/>
      <c r="P631" s="29"/>
      <c r="Q631" s="43"/>
      <c r="R631" s="22"/>
    </row>
    <row r="632" spans="1:18" ht="15" x14ac:dyDescent="0.25">
      <c r="A632"/>
      <c r="B632" s="29"/>
      <c r="C632" s="43"/>
      <c r="D632" s="22"/>
      <c r="E632" s="22"/>
      <c r="F632" s="22"/>
      <c r="G632" s="43"/>
      <c r="H632" s="22"/>
      <c r="I632" s="22"/>
      <c r="J632" s="22"/>
      <c r="K632" s="43"/>
      <c r="L632" s="22"/>
      <c r="M632" s="22"/>
      <c r="N632" s="22"/>
      <c r="O632" s="22"/>
      <c r="P632" s="29"/>
      <c r="Q632" s="43"/>
      <c r="R632" s="22"/>
    </row>
    <row r="633" spans="1:18" ht="15" x14ac:dyDescent="0.25">
      <c r="A633"/>
      <c r="B633" s="29"/>
      <c r="C633" s="43"/>
      <c r="D633" s="22"/>
      <c r="E633" s="22"/>
      <c r="F633" s="22"/>
      <c r="G633" s="43"/>
      <c r="H633" s="22"/>
      <c r="I633" s="22"/>
      <c r="J633" s="22"/>
      <c r="K633" s="43"/>
      <c r="L633" s="22"/>
      <c r="M633" s="22"/>
      <c r="N633" s="22"/>
      <c r="O633" s="22"/>
      <c r="P633" s="29"/>
      <c r="Q633" s="43"/>
      <c r="R633" s="22"/>
    </row>
    <row r="634" spans="1:18" ht="15" x14ac:dyDescent="0.25">
      <c r="A634"/>
      <c r="B634" s="29"/>
      <c r="C634" s="43"/>
      <c r="D634" s="22"/>
      <c r="E634" s="22"/>
      <c r="F634" s="22"/>
      <c r="G634" s="43"/>
      <c r="H634" s="22"/>
      <c r="I634" s="22"/>
      <c r="J634" s="22"/>
      <c r="K634" s="43"/>
      <c r="L634" s="22"/>
      <c r="M634" s="22"/>
      <c r="N634" s="22"/>
      <c r="O634" s="22"/>
      <c r="P634" s="29"/>
      <c r="Q634" s="43"/>
      <c r="R634" s="22"/>
    </row>
    <row r="635" spans="1:18" ht="15" x14ac:dyDescent="0.25">
      <c r="A635"/>
      <c r="B635" s="29"/>
      <c r="C635" s="43"/>
      <c r="D635" s="22"/>
      <c r="E635" s="22"/>
      <c r="F635" s="22"/>
      <c r="G635" s="43"/>
      <c r="H635" s="22"/>
      <c r="I635" s="22"/>
      <c r="J635" s="22"/>
      <c r="K635" s="43"/>
      <c r="L635" s="22"/>
      <c r="M635" s="22"/>
      <c r="N635" s="22"/>
      <c r="O635" s="22"/>
      <c r="P635" s="29"/>
      <c r="Q635" s="43"/>
      <c r="R635" s="22"/>
    </row>
    <row r="636" spans="1:18" ht="15" x14ac:dyDescent="0.25">
      <c r="A636"/>
      <c r="B636" s="29"/>
      <c r="C636" s="43"/>
      <c r="D636" s="22"/>
      <c r="E636" s="22"/>
      <c r="F636" s="22"/>
      <c r="G636" s="43"/>
      <c r="H636" s="22"/>
      <c r="I636" s="22"/>
      <c r="J636" s="22"/>
      <c r="K636" s="43"/>
      <c r="L636" s="22"/>
      <c r="M636" s="22"/>
      <c r="N636" s="22"/>
      <c r="O636" s="22"/>
      <c r="P636" s="29"/>
      <c r="Q636" s="43"/>
      <c r="R636" s="22"/>
    </row>
    <row r="637" spans="1:18" ht="15" x14ac:dyDescent="0.25">
      <c r="A637"/>
      <c r="B637" s="29"/>
      <c r="C637" s="43"/>
      <c r="D637" s="22"/>
      <c r="E637" s="22"/>
      <c r="F637" s="22"/>
      <c r="G637" s="43"/>
      <c r="H637" s="22"/>
      <c r="I637" s="22"/>
      <c r="J637" s="22"/>
      <c r="K637" s="43"/>
      <c r="L637" s="22"/>
      <c r="M637" s="22"/>
      <c r="N637" s="22"/>
      <c r="O637" s="22"/>
      <c r="P637" s="29"/>
      <c r="Q637" s="43"/>
      <c r="R637" s="22"/>
    </row>
    <row r="638" spans="1:18" ht="15" x14ac:dyDescent="0.25">
      <c r="A638"/>
      <c r="B638" s="29"/>
      <c r="C638" s="43"/>
      <c r="D638" s="22"/>
      <c r="E638" s="22"/>
      <c r="F638" s="22"/>
      <c r="G638" s="43"/>
      <c r="H638" s="22"/>
      <c r="I638" s="22"/>
      <c r="J638" s="22"/>
      <c r="K638" s="43"/>
      <c r="L638" s="22"/>
      <c r="M638" s="22"/>
      <c r="N638" s="22"/>
      <c r="O638" s="22"/>
      <c r="P638" s="29"/>
      <c r="Q638" s="43"/>
      <c r="R638" s="22"/>
    </row>
    <row r="639" spans="1:18" ht="15" x14ac:dyDescent="0.25">
      <c r="A639"/>
      <c r="B639" s="29"/>
      <c r="C639" s="43"/>
      <c r="D639" s="22"/>
      <c r="E639" s="22"/>
      <c r="F639" s="22"/>
      <c r="G639" s="43"/>
      <c r="H639" s="22"/>
      <c r="I639" s="22"/>
      <c r="J639" s="22"/>
      <c r="K639" s="43"/>
      <c r="L639" s="22"/>
      <c r="M639" s="22"/>
      <c r="N639" s="22"/>
      <c r="O639" s="22"/>
      <c r="P639" s="29"/>
      <c r="Q639" s="43"/>
      <c r="R639" s="22"/>
    </row>
    <row r="640" spans="1:18" ht="15" x14ac:dyDescent="0.25">
      <c r="A640"/>
      <c r="B640" s="29"/>
      <c r="C640" s="43"/>
      <c r="D640" s="22"/>
      <c r="E640" s="22"/>
      <c r="F640" s="22"/>
      <c r="G640" s="43"/>
      <c r="H640" s="22"/>
      <c r="I640" s="22"/>
      <c r="J640" s="22"/>
      <c r="K640" s="43"/>
      <c r="L640" s="22"/>
      <c r="M640" s="22"/>
      <c r="N640" s="22"/>
      <c r="O640" s="22"/>
      <c r="P640" s="29"/>
      <c r="Q640" s="43"/>
      <c r="R640" s="22"/>
    </row>
    <row r="641" spans="1:18" ht="15" x14ac:dyDescent="0.25">
      <c r="A641"/>
      <c r="B641" s="29"/>
      <c r="C641" s="43"/>
      <c r="D641" s="22"/>
      <c r="E641" s="22"/>
      <c r="F641" s="22"/>
      <c r="G641" s="43"/>
      <c r="H641" s="22"/>
      <c r="I641" s="22"/>
      <c r="J641" s="22"/>
      <c r="K641" s="43"/>
      <c r="L641" s="22"/>
      <c r="M641" s="22"/>
      <c r="N641" s="22"/>
      <c r="O641" s="22"/>
      <c r="P641" s="29"/>
      <c r="Q641" s="43"/>
      <c r="R641" s="22"/>
    </row>
    <row r="642" spans="1:18" ht="15" x14ac:dyDescent="0.25">
      <c r="A642"/>
      <c r="B642" s="29"/>
      <c r="C642" s="43"/>
      <c r="D642" s="22"/>
      <c r="E642" s="22"/>
      <c r="F642" s="22"/>
      <c r="G642" s="43"/>
      <c r="H642" s="22"/>
      <c r="I642" s="22"/>
      <c r="J642" s="22"/>
      <c r="K642" s="43"/>
      <c r="L642" s="22"/>
      <c r="M642" s="22"/>
      <c r="N642" s="22"/>
      <c r="O642" s="22"/>
      <c r="P642" s="29"/>
      <c r="Q642" s="43"/>
      <c r="R642" s="22"/>
    </row>
    <row r="643" spans="1:18" ht="15" x14ac:dyDescent="0.25">
      <c r="A643"/>
      <c r="B643" s="29"/>
      <c r="C643" s="43"/>
      <c r="D643" s="22"/>
      <c r="E643" s="22"/>
      <c r="F643" s="22"/>
      <c r="G643" s="43"/>
      <c r="H643" s="22"/>
      <c r="I643" s="22"/>
      <c r="J643" s="22"/>
      <c r="K643" s="43"/>
      <c r="L643" s="22"/>
      <c r="M643" s="22"/>
      <c r="N643" s="22"/>
      <c r="O643" s="22"/>
      <c r="P643" s="29"/>
      <c r="Q643" s="43"/>
      <c r="R643" s="22"/>
    </row>
    <row r="644" spans="1:18" ht="15" x14ac:dyDescent="0.25">
      <c r="A644"/>
      <c r="B644" s="29"/>
      <c r="C644" s="43"/>
      <c r="D644" s="22"/>
      <c r="E644" s="22"/>
      <c r="F644" s="22"/>
      <c r="G644" s="43"/>
      <c r="H644" s="22"/>
      <c r="I644" s="22"/>
      <c r="J644" s="22"/>
      <c r="K644" s="43"/>
      <c r="L644" s="22"/>
      <c r="M644" s="22"/>
      <c r="N644" s="22"/>
      <c r="O644" s="22"/>
      <c r="P644" s="29"/>
      <c r="Q644" s="43"/>
      <c r="R644" s="22"/>
    </row>
    <row r="645" spans="1:18" ht="15" x14ac:dyDescent="0.25">
      <c r="A645"/>
      <c r="B645" s="29"/>
      <c r="C645" s="43"/>
      <c r="D645" s="22"/>
      <c r="E645" s="22"/>
      <c r="F645" s="22"/>
      <c r="G645" s="43"/>
      <c r="H645" s="22"/>
      <c r="I645" s="22"/>
      <c r="J645" s="22"/>
      <c r="K645" s="43"/>
      <c r="L645" s="22"/>
      <c r="M645" s="22"/>
      <c r="N645" s="22"/>
      <c r="O645" s="22"/>
      <c r="P645" s="29"/>
      <c r="Q645" s="43"/>
      <c r="R645" s="22"/>
    </row>
    <row r="646" spans="1:18" ht="15" x14ac:dyDescent="0.25">
      <c r="A646"/>
      <c r="B646" s="29"/>
      <c r="C646" s="43"/>
      <c r="D646" s="22"/>
      <c r="E646" s="22"/>
      <c r="F646" s="22"/>
      <c r="G646" s="43"/>
      <c r="H646" s="22"/>
      <c r="I646" s="22"/>
      <c r="J646" s="22"/>
      <c r="K646" s="43"/>
      <c r="L646" s="22"/>
      <c r="M646" s="22"/>
      <c r="N646" s="22"/>
      <c r="O646" s="22"/>
      <c r="P646" s="29"/>
      <c r="Q646" s="43"/>
      <c r="R646" s="22"/>
    </row>
    <row r="647" spans="1:18" ht="15" x14ac:dyDescent="0.25">
      <c r="A647"/>
      <c r="B647" s="29"/>
      <c r="C647" s="43"/>
      <c r="D647" s="22"/>
      <c r="E647" s="22"/>
      <c r="F647" s="22"/>
      <c r="G647" s="43"/>
      <c r="H647" s="22"/>
      <c r="I647" s="22"/>
      <c r="J647" s="22"/>
      <c r="K647" s="43"/>
      <c r="L647" s="22"/>
      <c r="M647" s="22"/>
      <c r="N647" s="22"/>
      <c r="O647" s="22"/>
      <c r="P647" s="29"/>
      <c r="Q647" s="43"/>
      <c r="R647" s="22"/>
    </row>
    <row r="648" spans="1:18" ht="15" x14ac:dyDescent="0.25">
      <c r="A648"/>
      <c r="B648" s="29"/>
      <c r="C648" s="43"/>
      <c r="D648" s="22"/>
      <c r="E648" s="22"/>
      <c r="F648" s="22"/>
      <c r="G648" s="43"/>
      <c r="H648" s="22"/>
      <c r="I648" s="22"/>
      <c r="J648" s="22"/>
      <c r="K648" s="43"/>
      <c r="L648" s="22"/>
      <c r="M648" s="22"/>
      <c r="N648" s="22"/>
      <c r="O648" s="22"/>
      <c r="P648" s="29"/>
      <c r="Q648" s="43"/>
      <c r="R648" s="22"/>
    </row>
    <row r="649" spans="1:18" ht="15" x14ac:dyDescent="0.25">
      <c r="A649"/>
      <c r="B649" s="29"/>
      <c r="C649" s="43"/>
      <c r="D649" s="22"/>
      <c r="E649" s="22"/>
      <c r="F649" s="22"/>
      <c r="G649" s="43"/>
      <c r="H649" s="22"/>
      <c r="I649" s="22"/>
      <c r="J649" s="22"/>
      <c r="K649" s="43"/>
      <c r="L649" s="22"/>
      <c r="M649" s="22"/>
      <c r="N649" s="22"/>
      <c r="O649" s="22"/>
      <c r="P649" s="29"/>
      <c r="Q649" s="43"/>
      <c r="R649" s="22"/>
    </row>
    <row r="650" spans="1:18" ht="15" x14ac:dyDescent="0.25">
      <c r="A650"/>
      <c r="B650" s="29"/>
      <c r="C650" s="43"/>
      <c r="D650" s="22"/>
      <c r="E650" s="22"/>
      <c r="F650" s="22"/>
      <c r="G650" s="43"/>
      <c r="H650" s="22"/>
      <c r="I650" s="22"/>
      <c r="J650" s="22"/>
      <c r="K650" s="43"/>
      <c r="L650" s="22"/>
      <c r="M650" s="22"/>
      <c r="N650" s="22"/>
      <c r="O650" s="22"/>
      <c r="P650" s="29"/>
      <c r="Q650" s="43"/>
      <c r="R650" s="22"/>
    </row>
    <row r="651" spans="1:18" ht="15" x14ac:dyDescent="0.25">
      <c r="A651"/>
      <c r="B651" s="29"/>
      <c r="C651" s="43"/>
      <c r="D651" s="22"/>
      <c r="E651" s="22"/>
      <c r="F651" s="22"/>
      <c r="G651" s="43"/>
      <c r="H651" s="22"/>
      <c r="I651" s="22"/>
      <c r="J651" s="22"/>
      <c r="K651" s="43"/>
      <c r="L651" s="22"/>
      <c r="M651" s="22"/>
      <c r="N651" s="22"/>
      <c r="O651" s="22"/>
      <c r="P651" s="29"/>
      <c r="Q651" s="43"/>
      <c r="R651" s="22"/>
    </row>
    <row r="652" spans="1:18" ht="15" x14ac:dyDescent="0.25">
      <c r="A652"/>
      <c r="B652" s="29"/>
      <c r="C652" s="43"/>
      <c r="D652" s="22"/>
      <c r="E652" s="22"/>
      <c r="F652" s="22"/>
      <c r="G652" s="43"/>
      <c r="H652" s="22"/>
      <c r="I652" s="22"/>
      <c r="J652" s="22"/>
      <c r="K652" s="43"/>
      <c r="L652" s="22"/>
      <c r="M652" s="22"/>
      <c r="N652" s="22"/>
      <c r="O652" s="22"/>
      <c r="P652" s="29"/>
      <c r="Q652" s="43"/>
      <c r="R652" s="22"/>
    </row>
    <row r="653" spans="1:18" ht="15" x14ac:dyDescent="0.25">
      <c r="A653"/>
      <c r="B653" s="29"/>
      <c r="C653" s="43"/>
      <c r="D653" s="22"/>
      <c r="E653" s="22"/>
      <c r="F653" s="22"/>
      <c r="G653" s="43"/>
      <c r="H653" s="22"/>
      <c r="I653" s="22"/>
      <c r="J653" s="22"/>
      <c r="K653" s="43"/>
      <c r="L653" s="22"/>
      <c r="M653" s="22"/>
      <c r="N653" s="22"/>
      <c r="O653" s="22"/>
      <c r="P653" s="29"/>
      <c r="Q653" s="43"/>
      <c r="R653" s="22"/>
    </row>
    <row r="654" spans="1:18" ht="15" x14ac:dyDescent="0.25">
      <c r="A654"/>
      <c r="B654" s="29"/>
      <c r="C654" s="43"/>
      <c r="D654" s="22"/>
      <c r="E654" s="22"/>
      <c r="F654" s="22"/>
      <c r="G654" s="43"/>
      <c r="H654" s="22"/>
      <c r="I654" s="22"/>
      <c r="J654" s="22"/>
      <c r="K654" s="43"/>
      <c r="L654" s="22"/>
      <c r="M654" s="22"/>
      <c r="N654" s="22"/>
      <c r="O654" s="22"/>
      <c r="P654" s="29"/>
      <c r="Q654" s="43"/>
      <c r="R654" s="22"/>
    </row>
    <row r="655" spans="1:18" ht="15" x14ac:dyDescent="0.25">
      <c r="A655"/>
      <c r="B655" s="29"/>
      <c r="C655" s="43"/>
      <c r="D655" s="22"/>
      <c r="E655" s="22"/>
      <c r="F655" s="22"/>
      <c r="G655" s="43"/>
      <c r="H655" s="22"/>
      <c r="I655" s="22"/>
      <c r="J655" s="22"/>
      <c r="K655" s="43"/>
      <c r="L655" s="22"/>
      <c r="M655" s="22"/>
      <c r="N655" s="22"/>
      <c r="O655" s="22"/>
      <c r="P655" s="29"/>
      <c r="Q655" s="43"/>
      <c r="R655" s="22"/>
    </row>
    <row r="656" spans="1:18" ht="15" x14ac:dyDescent="0.25">
      <c r="A656"/>
      <c r="B656" s="29"/>
      <c r="C656" s="43"/>
      <c r="D656" s="22"/>
      <c r="E656" s="22"/>
      <c r="F656" s="22"/>
      <c r="G656" s="43"/>
      <c r="H656" s="22"/>
      <c r="I656" s="22"/>
      <c r="J656" s="22"/>
      <c r="K656" s="43"/>
      <c r="L656" s="22"/>
      <c r="M656" s="22"/>
      <c r="N656" s="22"/>
      <c r="O656" s="22"/>
      <c r="P656" s="29"/>
      <c r="Q656" s="43"/>
      <c r="R656" s="22"/>
    </row>
    <row r="657" spans="1:18" ht="15" x14ac:dyDescent="0.25">
      <c r="A657"/>
      <c r="B657" s="29"/>
      <c r="C657" s="43"/>
      <c r="D657" s="22"/>
      <c r="E657" s="22"/>
      <c r="F657" s="22"/>
      <c r="G657" s="43"/>
      <c r="H657" s="22"/>
      <c r="I657" s="22"/>
      <c r="J657" s="22"/>
      <c r="K657" s="43"/>
      <c r="L657" s="22"/>
      <c r="M657" s="22"/>
      <c r="N657" s="22"/>
      <c r="O657" s="22"/>
      <c r="P657" s="29"/>
      <c r="Q657" s="43"/>
      <c r="R657" s="22"/>
    </row>
    <row r="658" spans="1:18" ht="15" x14ac:dyDescent="0.25">
      <c r="A658"/>
      <c r="B658" s="29"/>
      <c r="C658" s="43"/>
      <c r="D658" s="22"/>
      <c r="E658" s="22"/>
      <c r="F658" s="22"/>
      <c r="G658" s="43"/>
      <c r="H658" s="22"/>
      <c r="I658" s="22"/>
      <c r="J658" s="22"/>
      <c r="K658" s="43"/>
      <c r="L658" s="22"/>
      <c r="M658" s="22"/>
      <c r="N658" s="22"/>
      <c r="O658" s="22"/>
      <c r="P658" s="29"/>
      <c r="Q658" s="43"/>
      <c r="R658" s="22"/>
    </row>
    <row r="659" spans="1:18" ht="15" x14ac:dyDescent="0.25">
      <c r="A659"/>
      <c r="B659" s="29"/>
      <c r="C659" s="43"/>
      <c r="D659" s="22"/>
      <c r="E659" s="22"/>
      <c r="F659" s="22"/>
      <c r="G659" s="43"/>
      <c r="H659" s="22"/>
      <c r="I659" s="22"/>
      <c r="J659" s="22"/>
      <c r="K659" s="43"/>
      <c r="L659" s="22"/>
      <c r="M659" s="22"/>
      <c r="N659" s="22"/>
      <c r="O659" s="22"/>
      <c r="P659" s="29"/>
      <c r="Q659" s="43"/>
      <c r="R659" s="22"/>
    </row>
    <row r="660" spans="1:18" ht="15" x14ac:dyDescent="0.25">
      <c r="A660"/>
      <c r="B660" s="29"/>
      <c r="C660" s="43"/>
      <c r="D660" s="22"/>
      <c r="E660" s="22"/>
      <c r="F660" s="22"/>
      <c r="G660" s="43"/>
      <c r="H660" s="22"/>
      <c r="I660" s="22"/>
      <c r="J660" s="22"/>
      <c r="K660" s="43"/>
      <c r="L660" s="22"/>
      <c r="M660" s="22"/>
      <c r="N660" s="22"/>
      <c r="O660" s="22"/>
      <c r="P660" s="29"/>
      <c r="Q660" s="43"/>
      <c r="R660" s="22"/>
    </row>
    <row r="661" spans="1:18" ht="15" x14ac:dyDescent="0.25">
      <c r="A661"/>
      <c r="B661" s="29"/>
      <c r="C661" s="43"/>
      <c r="D661" s="22"/>
      <c r="E661" s="22"/>
      <c r="F661" s="22"/>
      <c r="G661" s="43"/>
      <c r="H661" s="22"/>
      <c r="I661" s="22"/>
      <c r="J661" s="22"/>
      <c r="K661" s="43"/>
      <c r="L661" s="22"/>
      <c r="M661" s="22"/>
      <c r="N661" s="22"/>
      <c r="O661" s="22"/>
      <c r="P661" s="29"/>
      <c r="Q661" s="43"/>
      <c r="R661" s="22"/>
    </row>
    <row r="662" spans="1:18" ht="15" x14ac:dyDescent="0.25">
      <c r="A662"/>
      <c r="B662" s="29"/>
      <c r="C662" s="43"/>
      <c r="D662" s="22"/>
      <c r="E662" s="22"/>
      <c r="F662" s="22"/>
      <c r="G662" s="43"/>
      <c r="H662" s="22"/>
      <c r="I662" s="22"/>
      <c r="J662" s="22"/>
      <c r="K662" s="43"/>
      <c r="L662" s="22"/>
      <c r="M662" s="22"/>
      <c r="N662" s="22"/>
      <c r="O662" s="22"/>
      <c r="P662" s="29"/>
      <c r="Q662" s="43"/>
      <c r="R662" s="22"/>
    </row>
    <row r="663" spans="1:18" ht="15" x14ac:dyDescent="0.25">
      <c r="A663"/>
      <c r="B663" s="29"/>
      <c r="C663" s="43"/>
      <c r="D663" s="22"/>
      <c r="E663" s="22"/>
      <c r="F663" s="22"/>
      <c r="G663" s="43"/>
      <c r="H663" s="22"/>
      <c r="I663" s="22"/>
      <c r="J663" s="22"/>
      <c r="K663" s="43"/>
      <c r="L663" s="22"/>
      <c r="M663" s="22"/>
      <c r="N663" s="22"/>
      <c r="O663" s="22"/>
      <c r="P663" s="29"/>
      <c r="Q663" s="43"/>
      <c r="R663" s="22"/>
    </row>
    <row r="664" spans="1:18" ht="15" x14ac:dyDescent="0.25">
      <c r="A664"/>
      <c r="B664" s="29"/>
      <c r="C664" s="43"/>
      <c r="D664" s="22"/>
      <c r="E664" s="22"/>
      <c r="F664" s="22"/>
      <c r="G664" s="43"/>
      <c r="H664" s="22"/>
      <c r="I664" s="22"/>
      <c r="J664" s="22"/>
      <c r="K664" s="43"/>
      <c r="L664" s="22"/>
      <c r="M664" s="22"/>
      <c r="N664" s="22"/>
      <c r="O664" s="22"/>
      <c r="P664" s="29"/>
      <c r="Q664" s="43"/>
      <c r="R664" s="22"/>
    </row>
    <row r="665" spans="1:18" ht="15" x14ac:dyDescent="0.25">
      <c r="A665"/>
      <c r="B665" s="29"/>
      <c r="C665" s="43"/>
      <c r="D665" s="22"/>
      <c r="E665" s="22"/>
      <c r="F665" s="22"/>
      <c r="G665" s="43"/>
      <c r="H665" s="22"/>
      <c r="I665" s="22"/>
      <c r="J665" s="22"/>
      <c r="K665" s="43"/>
      <c r="L665" s="22"/>
      <c r="M665" s="22"/>
      <c r="N665" s="22"/>
      <c r="O665" s="22"/>
      <c r="P665" s="29"/>
      <c r="Q665" s="43"/>
      <c r="R665" s="22"/>
    </row>
    <row r="666" spans="1:18" ht="15" x14ac:dyDescent="0.25">
      <c r="A666"/>
      <c r="B666" s="29"/>
      <c r="C666" s="43"/>
      <c r="D666" s="22"/>
      <c r="E666" s="22"/>
      <c r="F666" s="22"/>
      <c r="G666" s="43"/>
      <c r="H666" s="22"/>
      <c r="I666" s="22"/>
      <c r="J666" s="22"/>
      <c r="K666" s="43"/>
      <c r="L666" s="22"/>
      <c r="M666" s="22"/>
      <c r="N666" s="22"/>
      <c r="O666" s="22"/>
      <c r="P666" s="29"/>
      <c r="Q666" s="43"/>
      <c r="R666" s="22"/>
    </row>
    <row r="667" spans="1:18" ht="15" x14ac:dyDescent="0.25">
      <c r="A667"/>
      <c r="B667" s="29"/>
      <c r="C667" s="43"/>
      <c r="D667" s="22"/>
      <c r="E667" s="22"/>
      <c r="F667" s="22"/>
      <c r="G667" s="43"/>
      <c r="H667" s="22"/>
      <c r="I667" s="22"/>
      <c r="J667" s="22"/>
      <c r="K667" s="43"/>
      <c r="L667" s="22"/>
      <c r="M667" s="22"/>
      <c r="N667" s="22"/>
      <c r="O667" s="22"/>
      <c r="P667" s="29"/>
      <c r="Q667" s="43"/>
      <c r="R667" s="22"/>
    </row>
    <row r="668" spans="1:18" ht="15" x14ac:dyDescent="0.25">
      <c r="A668"/>
      <c r="B668" s="29"/>
      <c r="C668" s="43"/>
      <c r="D668" s="22"/>
      <c r="E668" s="22"/>
      <c r="F668" s="22"/>
      <c r="G668" s="43"/>
      <c r="H668" s="22"/>
      <c r="I668" s="22"/>
      <c r="J668" s="22"/>
      <c r="K668" s="43"/>
      <c r="L668" s="22"/>
      <c r="M668" s="22"/>
      <c r="N668" s="22"/>
      <c r="O668" s="22"/>
      <c r="P668" s="29"/>
      <c r="Q668" s="43"/>
      <c r="R668" s="22"/>
    </row>
    <row r="669" spans="1:18" ht="15" x14ac:dyDescent="0.25">
      <c r="A669"/>
      <c r="B669" s="29"/>
      <c r="C669" s="43"/>
      <c r="D669" s="22"/>
      <c r="E669" s="22"/>
      <c r="F669" s="22"/>
      <c r="G669" s="43"/>
      <c r="H669" s="22"/>
      <c r="I669" s="22"/>
      <c r="J669" s="22"/>
      <c r="K669" s="43"/>
      <c r="L669" s="22"/>
      <c r="M669" s="22"/>
      <c r="N669" s="22"/>
      <c r="O669" s="22"/>
      <c r="P669" s="29"/>
      <c r="Q669" s="43"/>
      <c r="R669" s="22"/>
    </row>
    <row r="670" spans="1:18" ht="15" x14ac:dyDescent="0.25">
      <c r="A670"/>
      <c r="B670" s="29"/>
      <c r="C670" s="43"/>
      <c r="D670" s="22"/>
      <c r="E670" s="22"/>
      <c r="F670" s="22"/>
      <c r="G670" s="43"/>
      <c r="H670" s="22"/>
      <c r="I670" s="22"/>
      <c r="J670" s="22"/>
      <c r="K670" s="43"/>
      <c r="L670" s="22"/>
      <c r="M670" s="22"/>
      <c r="N670" s="22"/>
      <c r="O670" s="22"/>
      <c r="P670" s="29"/>
      <c r="Q670" s="43"/>
      <c r="R670" s="22"/>
    </row>
    <row r="671" spans="1:18" ht="15" x14ac:dyDescent="0.25">
      <c r="A671"/>
      <c r="B671" s="29"/>
      <c r="C671" s="43"/>
      <c r="D671" s="22"/>
      <c r="E671" s="22"/>
      <c r="F671" s="22"/>
      <c r="G671" s="43"/>
      <c r="H671" s="22"/>
      <c r="I671" s="22"/>
      <c r="J671" s="22"/>
      <c r="K671" s="43"/>
      <c r="L671" s="22"/>
      <c r="M671" s="22"/>
      <c r="N671" s="22"/>
      <c r="O671" s="22"/>
      <c r="P671" s="29"/>
      <c r="Q671" s="43"/>
      <c r="R671" s="22"/>
    </row>
    <row r="672" spans="1:18" ht="15" x14ac:dyDescent="0.25">
      <c r="A672"/>
      <c r="B672" s="29"/>
      <c r="C672" s="43"/>
      <c r="D672" s="22"/>
      <c r="E672" s="22"/>
      <c r="F672" s="22"/>
      <c r="G672" s="43"/>
      <c r="H672" s="22"/>
      <c r="I672" s="22"/>
      <c r="J672" s="22"/>
      <c r="K672" s="43"/>
      <c r="L672" s="22"/>
      <c r="M672" s="22"/>
      <c r="N672" s="22"/>
      <c r="O672" s="22"/>
      <c r="P672" s="29"/>
      <c r="Q672" s="43"/>
      <c r="R672" s="22"/>
    </row>
    <row r="673" spans="1:18" ht="15" x14ac:dyDescent="0.25">
      <c r="A673"/>
      <c r="B673" s="29"/>
      <c r="C673" s="43"/>
      <c r="D673" s="22"/>
      <c r="E673" s="22"/>
      <c r="F673" s="22"/>
      <c r="G673" s="43"/>
      <c r="H673" s="22"/>
      <c r="I673" s="22"/>
      <c r="J673" s="22"/>
      <c r="K673" s="43"/>
      <c r="L673" s="22"/>
      <c r="M673" s="22"/>
      <c r="N673" s="22"/>
      <c r="O673" s="22"/>
      <c r="P673" s="29"/>
      <c r="Q673" s="43"/>
      <c r="R673" s="22"/>
    </row>
    <row r="674" spans="1:18" ht="15" x14ac:dyDescent="0.25">
      <c r="A674"/>
      <c r="B674" s="29"/>
      <c r="C674" s="43"/>
      <c r="D674" s="22"/>
      <c r="E674" s="22"/>
      <c r="F674" s="22"/>
      <c r="G674" s="43"/>
      <c r="H674" s="22"/>
      <c r="I674" s="22"/>
      <c r="J674" s="22"/>
      <c r="K674" s="43"/>
      <c r="L674" s="22"/>
      <c r="M674" s="22"/>
      <c r="N674" s="22"/>
      <c r="O674" s="22"/>
      <c r="P674" s="29"/>
      <c r="Q674" s="43"/>
      <c r="R674" s="22"/>
    </row>
    <row r="675" spans="1:18" ht="15" x14ac:dyDescent="0.25">
      <c r="A675"/>
      <c r="B675" s="29"/>
      <c r="C675" s="43"/>
      <c r="D675" s="22"/>
      <c r="E675" s="22"/>
      <c r="F675" s="22"/>
      <c r="G675" s="43"/>
      <c r="H675" s="22"/>
      <c r="I675" s="22"/>
      <c r="J675" s="22"/>
      <c r="K675" s="43"/>
      <c r="L675" s="22"/>
      <c r="M675" s="22"/>
      <c r="N675" s="22"/>
      <c r="O675" s="22"/>
      <c r="P675" s="29"/>
      <c r="Q675" s="43"/>
      <c r="R675" s="22"/>
    </row>
    <row r="676" spans="1:18" ht="15" x14ac:dyDescent="0.25">
      <c r="A676"/>
      <c r="B676" s="29"/>
      <c r="C676" s="43"/>
      <c r="D676" s="22"/>
      <c r="E676" s="22"/>
      <c r="F676" s="22"/>
      <c r="G676" s="43"/>
      <c r="H676" s="22"/>
      <c r="I676" s="22"/>
      <c r="J676" s="22"/>
      <c r="K676" s="43"/>
      <c r="L676" s="22"/>
      <c r="M676" s="22"/>
      <c r="N676" s="22"/>
      <c r="O676" s="22"/>
      <c r="P676" s="29"/>
      <c r="Q676" s="43"/>
      <c r="R676" s="22"/>
    </row>
    <row r="677" spans="1:18" ht="15" x14ac:dyDescent="0.25">
      <c r="A677"/>
      <c r="B677" s="29"/>
      <c r="C677" s="43"/>
      <c r="D677" s="22"/>
      <c r="E677" s="22"/>
      <c r="F677" s="22"/>
      <c r="G677" s="43"/>
      <c r="H677" s="22"/>
      <c r="I677" s="22"/>
      <c r="J677" s="22"/>
      <c r="K677" s="43"/>
      <c r="L677" s="22"/>
      <c r="M677" s="22"/>
      <c r="N677" s="22"/>
      <c r="O677" s="22"/>
      <c r="P677" s="29"/>
      <c r="Q677" s="43"/>
      <c r="R677" s="22"/>
    </row>
    <row r="678" spans="1:18" ht="15" x14ac:dyDescent="0.25">
      <c r="A678"/>
      <c r="B678" s="29"/>
      <c r="C678" s="43"/>
      <c r="D678" s="22"/>
      <c r="E678" s="22"/>
      <c r="F678" s="22"/>
      <c r="G678" s="43"/>
      <c r="H678" s="22"/>
      <c r="I678" s="22"/>
      <c r="J678" s="22"/>
      <c r="K678" s="43"/>
      <c r="L678" s="22"/>
      <c r="M678" s="22"/>
      <c r="N678" s="22"/>
      <c r="O678" s="22"/>
      <c r="P678" s="29"/>
      <c r="Q678" s="43"/>
      <c r="R678" s="22"/>
    </row>
    <row r="679" spans="1:18" ht="15" x14ac:dyDescent="0.25">
      <c r="A679"/>
      <c r="B679" s="29"/>
      <c r="C679" s="43"/>
      <c r="D679" s="22"/>
      <c r="E679" s="22"/>
      <c r="F679" s="22"/>
      <c r="G679" s="43"/>
      <c r="H679" s="22"/>
      <c r="I679" s="22"/>
      <c r="J679" s="22"/>
      <c r="K679" s="43"/>
      <c r="L679" s="22"/>
      <c r="M679" s="22"/>
      <c r="N679" s="22"/>
      <c r="O679" s="22"/>
      <c r="P679" s="29"/>
      <c r="Q679" s="43"/>
      <c r="R679" s="22"/>
    </row>
    <row r="680" spans="1:18" ht="15" x14ac:dyDescent="0.25">
      <c r="A680"/>
      <c r="B680" s="29"/>
      <c r="C680" s="43"/>
      <c r="D680" s="22"/>
      <c r="E680" s="22"/>
      <c r="F680" s="22"/>
      <c r="G680" s="43"/>
      <c r="H680" s="22"/>
      <c r="I680" s="22"/>
      <c r="J680" s="22"/>
      <c r="K680" s="43"/>
      <c r="L680" s="22"/>
      <c r="M680" s="22"/>
      <c r="N680" s="22"/>
      <c r="O680" s="22"/>
      <c r="P680" s="29"/>
      <c r="Q680" s="43"/>
      <c r="R680" s="22"/>
    </row>
    <row r="681" spans="1:18" ht="15" x14ac:dyDescent="0.25">
      <c r="A681"/>
      <c r="B681" s="29"/>
      <c r="C681" s="43"/>
      <c r="D681" s="22"/>
      <c r="E681" s="22"/>
      <c r="F681" s="22"/>
      <c r="G681" s="43"/>
      <c r="H681" s="22"/>
      <c r="I681" s="22"/>
      <c r="J681" s="22"/>
      <c r="K681" s="43"/>
      <c r="L681" s="22"/>
      <c r="M681" s="22"/>
      <c r="N681" s="22"/>
      <c r="O681" s="22"/>
      <c r="P681" s="29"/>
      <c r="Q681" s="43"/>
      <c r="R681" s="22"/>
    </row>
    <row r="682" spans="1:18" ht="15" x14ac:dyDescent="0.25">
      <c r="A682"/>
      <c r="B682" s="29"/>
      <c r="C682" s="43"/>
      <c r="D682" s="22"/>
      <c r="E682" s="22"/>
      <c r="F682" s="22"/>
      <c r="G682" s="43"/>
      <c r="H682" s="22"/>
      <c r="I682" s="22"/>
      <c r="J682" s="22"/>
      <c r="K682" s="43"/>
      <c r="L682" s="22"/>
      <c r="M682" s="22"/>
      <c r="N682" s="22"/>
      <c r="O682" s="22"/>
      <c r="P682" s="29"/>
      <c r="Q682" s="43"/>
      <c r="R682" s="22"/>
    </row>
    <row r="683" spans="1:18" ht="15" x14ac:dyDescent="0.25">
      <c r="A683"/>
      <c r="B683" s="29"/>
      <c r="C683" s="43"/>
      <c r="D683" s="22"/>
      <c r="E683" s="22"/>
      <c r="F683" s="22"/>
      <c r="G683" s="43"/>
      <c r="H683" s="22"/>
      <c r="I683" s="22"/>
      <c r="J683" s="22"/>
      <c r="K683" s="43"/>
      <c r="L683" s="22"/>
      <c r="M683" s="22"/>
      <c r="N683" s="22"/>
      <c r="O683" s="22"/>
      <c r="P683" s="29"/>
      <c r="Q683" s="43"/>
      <c r="R683" s="22"/>
    </row>
    <row r="684" spans="1:18" ht="15" x14ac:dyDescent="0.25">
      <c r="A684"/>
      <c r="B684" s="29"/>
      <c r="C684" s="43"/>
      <c r="D684" s="22"/>
      <c r="E684" s="22"/>
      <c r="F684" s="22"/>
      <c r="G684" s="43"/>
      <c r="H684" s="22"/>
      <c r="I684" s="22"/>
      <c r="J684" s="22"/>
      <c r="K684" s="43"/>
      <c r="L684" s="22"/>
      <c r="M684" s="22"/>
      <c r="N684" s="22"/>
      <c r="O684" s="22"/>
      <c r="P684" s="29"/>
      <c r="Q684" s="43"/>
      <c r="R684" s="22"/>
    </row>
    <row r="685" spans="1:18" ht="15" x14ac:dyDescent="0.25">
      <c r="A685"/>
      <c r="B685" s="29"/>
      <c r="C685" s="43"/>
      <c r="D685" s="22"/>
      <c r="E685" s="22"/>
      <c r="F685" s="22"/>
      <c r="G685" s="43"/>
      <c r="H685" s="22"/>
      <c r="I685" s="22"/>
      <c r="J685" s="22"/>
      <c r="K685" s="43"/>
      <c r="L685" s="22"/>
      <c r="M685" s="22"/>
      <c r="N685" s="22"/>
      <c r="O685" s="22"/>
      <c r="P685" s="29"/>
      <c r="Q685" s="43"/>
      <c r="R685" s="22"/>
    </row>
    <row r="686" spans="1:18" ht="15" x14ac:dyDescent="0.25">
      <c r="A686"/>
      <c r="B686" s="29"/>
      <c r="C686" s="43"/>
      <c r="D686" s="22"/>
      <c r="E686" s="22"/>
      <c r="F686" s="22"/>
      <c r="G686" s="43"/>
      <c r="H686" s="22"/>
      <c r="I686" s="22"/>
      <c r="J686" s="22"/>
      <c r="K686" s="43"/>
      <c r="L686" s="22"/>
      <c r="M686" s="22"/>
      <c r="N686" s="22"/>
      <c r="O686" s="22"/>
      <c r="P686" s="29"/>
      <c r="Q686" s="43"/>
      <c r="R686" s="22"/>
    </row>
    <row r="687" spans="1:18" ht="15" x14ac:dyDescent="0.25">
      <c r="A687"/>
      <c r="B687" s="29"/>
      <c r="C687" s="43"/>
      <c r="D687" s="22"/>
      <c r="E687" s="22"/>
      <c r="F687" s="22"/>
      <c r="G687" s="43"/>
      <c r="H687" s="22"/>
      <c r="I687" s="22"/>
      <c r="J687" s="22"/>
      <c r="K687" s="43"/>
      <c r="L687" s="22"/>
      <c r="M687" s="22"/>
      <c r="N687" s="22"/>
      <c r="O687" s="22"/>
      <c r="P687" s="29"/>
      <c r="Q687" s="43"/>
      <c r="R687" s="22"/>
    </row>
    <row r="688" spans="1:18" ht="15" x14ac:dyDescent="0.25">
      <c r="A688"/>
      <c r="B688" s="29"/>
      <c r="C688" s="43"/>
      <c r="D688" s="22"/>
      <c r="E688" s="22"/>
      <c r="F688" s="22"/>
      <c r="G688" s="43"/>
      <c r="H688" s="22"/>
      <c r="I688" s="22"/>
      <c r="J688" s="22"/>
      <c r="K688" s="43"/>
      <c r="L688" s="22"/>
      <c r="M688" s="22"/>
      <c r="N688" s="22"/>
      <c r="O688" s="22"/>
      <c r="P688" s="29"/>
      <c r="Q688" s="43"/>
      <c r="R688" s="22"/>
    </row>
    <row r="689" spans="1:18" ht="15" x14ac:dyDescent="0.25">
      <c r="A689"/>
      <c r="B689" s="29"/>
      <c r="C689" s="43"/>
      <c r="D689" s="22"/>
      <c r="E689" s="22"/>
      <c r="F689" s="22"/>
      <c r="G689" s="43"/>
      <c r="H689" s="22"/>
      <c r="I689" s="22"/>
      <c r="J689" s="22"/>
      <c r="K689" s="43"/>
      <c r="L689" s="22"/>
      <c r="M689" s="22"/>
      <c r="N689" s="22"/>
      <c r="O689" s="22"/>
      <c r="P689" s="29"/>
      <c r="Q689" s="43"/>
      <c r="R689" s="22"/>
    </row>
    <row r="690" spans="1:18" ht="15" x14ac:dyDescent="0.25">
      <c r="A690"/>
      <c r="B690" s="29"/>
      <c r="C690" s="43"/>
      <c r="D690" s="22"/>
      <c r="E690" s="22"/>
      <c r="F690" s="22"/>
      <c r="G690" s="43"/>
      <c r="H690" s="22"/>
      <c r="I690" s="22"/>
      <c r="J690" s="22"/>
      <c r="K690" s="43"/>
      <c r="L690" s="22"/>
      <c r="M690" s="22"/>
      <c r="N690" s="22"/>
      <c r="O690" s="22"/>
      <c r="P690" s="29"/>
      <c r="Q690" s="43"/>
      <c r="R690" s="22"/>
    </row>
    <row r="691" spans="1:18" ht="15" x14ac:dyDescent="0.25">
      <c r="A691"/>
      <c r="B691" s="29"/>
      <c r="C691" s="43"/>
      <c r="D691" s="22"/>
      <c r="E691" s="22"/>
      <c r="F691" s="22"/>
      <c r="G691" s="43"/>
      <c r="H691" s="22"/>
      <c r="I691" s="22"/>
      <c r="J691" s="22"/>
      <c r="K691" s="43"/>
      <c r="L691" s="22"/>
      <c r="M691" s="22"/>
      <c r="N691" s="22"/>
      <c r="O691" s="22"/>
      <c r="P691" s="29"/>
      <c r="Q691" s="43"/>
      <c r="R691" s="22"/>
    </row>
    <row r="692" spans="1:18" ht="15" x14ac:dyDescent="0.25">
      <c r="A692"/>
      <c r="B692" s="29"/>
      <c r="C692" s="43"/>
      <c r="D692" s="22"/>
      <c r="E692" s="22"/>
      <c r="F692" s="22"/>
      <c r="G692" s="43"/>
      <c r="H692" s="22"/>
      <c r="I692" s="22"/>
      <c r="J692" s="22"/>
      <c r="K692" s="43"/>
      <c r="L692" s="22"/>
      <c r="M692" s="22"/>
      <c r="N692" s="22"/>
      <c r="O692" s="22"/>
      <c r="P692" s="29"/>
      <c r="Q692" s="43"/>
      <c r="R692" s="22"/>
    </row>
    <row r="693" spans="1:18" ht="15" x14ac:dyDescent="0.25">
      <c r="A693"/>
      <c r="B693" s="29"/>
      <c r="C693" s="43"/>
      <c r="D693" s="22"/>
      <c r="E693" s="22"/>
      <c r="F693" s="22"/>
      <c r="G693" s="43"/>
      <c r="H693" s="22"/>
      <c r="I693" s="22"/>
      <c r="J693" s="22"/>
      <c r="K693" s="43"/>
      <c r="L693" s="22"/>
      <c r="M693" s="22"/>
      <c r="N693" s="22"/>
      <c r="O693" s="22"/>
      <c r="P693" s="29"/>
      <c r="Q693" s="43"/>
      <c r="R693" s="22"/>
    </row>
    <row r="694" spans="1:18" ht="15" x14ac:dyDescent="0.25">
      <c r="A694"/>
      <c r="B694" s="29"/>
      <c r="C694" s="43"/>
      <c r="D694" s="22"/>
      <c r="E694" s="22"/>
      <c r="F694" s="22"/>
      <c r="G694" s="43"/>
      <c r="H694" s="22"/>
      <c r="I694" s="22"/>
      <c r="J694" s="22"/>
      <c r="K694" s="43"/>
      <c r="L694" s="22"/>
      <c r="M694" s="22"/>
      <c r="N694" s="22"/>
      <c r="O694" s="22"/>
      <c r="P694" s="29"/>
      <c r="Q694" s="43"/>
      <c r="R694" s="22"/>
    </row>
    <row r="695" spans="1:18" ht="15" x14ac:dyDescent="0.25">
      <c r="A695"/>
      <c r="B695" s="29"/>
      <c r="C695" s="43"/>
      <c r="D695" s="22"/>
      <c r="E695" s="22"/>
      <c r="F695" s="22"/>
      <c r="G695" s="43"/>
      <c r="H695" s="22"/>
      <c r="I695" s="22"/>
      <c r="J695" s="22"/>
      <c r="K695" s="43"/>
      <c r="L695" s="22"/>
      <c r="M695" s="22"/>
      <c r="N695" s="22"/>
      <c r="O695" s="22"/>
      <c r="P695" s="29"/>
      <c r="Q695" s="43"/>
      <c r="R695" s="22"/>
    </row>
    <row r="696" spans="1:18" ht="15" x14ac:dyDescent="0.25">
      <c r="A696"/>
      <c r="B696" s="29"/>
      <c r="C696" s="43"/>
      <c r="D696" s="22"/>
      <c r="E696" s="22"/>
      <c r="F696" s="22"/>
      <c r="G696" s="43"/>
      <c r="H696" s="22"/>
      <c r="I696" s="22"/>
      <c r="J696" s="22"/>
      <c r="K696" s="43"/>
      <c r="L696" s="22"/>
      <c r="M696" s="22"/>
      <c r="N696" s="22"/>
      <c r="O696" s="22"/>
      <c r="P696" s="29"/>
      <c r="Q696" s="43"/>
      <c r="R696" s="22"/>
    </row>
    <row r="697" spans="1:18" ht="15" x14ac:dyDescent="0.25">
      <c r="A697"/>
      <c r="B697" s="29"/>
      <c r="C697" s="43"/>
      <c r="D697" s="22"/>
      <c r="E697" s="22"/>
      <c r="F697" s="22"/>
      <c r="G697" s="43"/>
      <c r="H697" s="22"/>
      <c r="I697" s="22"/>
      <c r="J697" s="22"/>
      <c r="K697" s="43"/>
      <c r="L697" s="22"/>
      <c r="M697" s="22"/>
      <c r="N697" s="22"/>
      <c r="O697" s="22"/>
      <c r="P697" s="29"/>
      <c r="Q697" s="43"/>
      <c r="R697" s="22"/>
    </row>
    <row r="698" spans="1:18" ht="15" x14ac:dyDescent="0.25">
      <c r="A698"/>
      <c r="B698" s="29"/>
      <c r="C698" s="43"/>
      <c r="D698" s="22"/>
      <c r="E698" s="22"/>
      <c r="F698" s="22"/>
      <c r="G698" s="43"/>
      <c r="H698" s="22"/>
      <c r="I698" s="22"/>
      <c r="J698" s="22"/>
      <c r="K698" s="43"/>
      <c r="L698" s="22"/>
      <c r="M698" s="22"/>
      <c r="N698" s="22"/>
      <c r="O698" s="22"/>
      <c r="P698" s="29"/>
      <c r="Q698" s="43"/>
      <c r="R698" s="22"/>
    </row>
    <row r="699" spans="1:18" ht="15" x14ac:dyDescent="0.25">
      <c r="A699"/>
      <c r="B699" s="29"/>
      <c r="C699" s="43"/>
      <c r="D699" s="22"/>
      <c r="E699" s="22"/>
      <c r="F699" s="22"/>
      <c r="G699" s="43"/>
      <c r="H699" s="22"/>
      <c r="I699" s="22"/>
      <c r="J699" s="22"/>
      <c r="K699" s="43"/>
      <c r="L699" s="22"/>
      <c r="M699" s="22"/>
      <c r="N699" s="22"/>
      <c r="O699" s="22"/>
      <c r="P699" s="29"/>
      <c r="Q699" s="43"/>
      <c r="R699" s="22"/>
    </row>
    <row r="700" spans="1:18" ht="15" x14ac:dyDescent="0.25">
      <c r="A700"/>
      <c r="B700" s="29"/>
      <c r="C700" s="43"/>
      <c r="D700" s="22"/>
      <c r="E700" s="22"/>
      <c r="F700" s="22"/>
      <c r="G700" s="43"/>
      <c r="H700" s="22"/>
      <c r="I700" s="22"/>
      <c r="J700" s="22"/>
      <c r="K700" s="43"/>
      <c r="L700" s="22"/>
      <c r="M700" s="22"/>
      <c r="N700" s="22"/>
      <c r="O700" s="22"/>
      <c r="P700" s="29"/>
      <c r="Q700" s="43"/>
      <c r="R700" s="22"/>
    </row>
    <row r="701" spans="1:18" ht="15" x14ac:dyDescent="0.25">
      <c r="A701"/>
      <c r="B701" s="29"/>
      <c r="C701" s="43"/>
      <c r="D701" s="22"/>
      <c r="E701" s="22"/>
      <c r="F701" s="22"/>
      <c r="G701" s="43"/>
      <c r="H701" s="22"/>
      <c r="I701" s="22"/>
      <c r="J701" s="22"/>
      <c r="K701" s="43"/>
      <c r="L701" s="22"/>
      <c r="M701" s="22"/>
      <c r="N701" s="22"/>
      <c r="O701" s="22"/>
      <c r="P701" s="29"/>
      <c r="Q701" s="43"/>
      <c r="R701" s="22"/>
    </row>
    <row r="702" spans="1:18" ht="15" x14ac:dyDescent="0.25">
      <c r="A702"/>
      <c r="B702" s="29"/>
      <c r="C702" s="43"/>
      <c r="D702" s="22"/>
      <c r="E702" s="22"/>
      <c r="F702" s="22"/>
      <c r="G702" s="43"/>
      <c r="H702" s="22"/>
      <c r="I702" s="22"/>
      <c r="J702" s="22"/>
      <c r="K702" s="43"/>
      <c r="L702" s="22"/>
      <c r="M702" s="22"/>
      <c r="N702" s="22"/>
      <c r="O702" s="22"/>
      <c r="P702" s="29"/>
      <c r="Q702" s="43"/>
      <c r="R702" s="22"/>
    </row>
    <row r="703" spans="1:18" ht="15" x14ac:dyDescent="0.25">
      <c r="A703"/>
      <c r="B703" s="29"/>
      <c r="C703" s="43"/>
      <c r="D703" s="22"/>
      <c r="E703" s="22"/>
      <c r="F703" s="22"/>
      <c r="G703" s="43"/>
      <c r="H703" s="22"/>
      <c r="I703" s="22"/>
      <c r="J703" s="22"/>
      <c r="K703" s="43"/>
      <c r="L703" s="22"/>
      <c r="M703" s="22"/>
      <c r="N703" s="22"/>
      <c r="O703" s="22"/>
      <c r="P703" s="29"/>
      <c r="Q703" s="43"/>
      <c r="R703" s="22"/>
    </row>
    <row r="704" spans="1:18" ht="15" x14ac:dyDescent="0.25">
      <c r="A704"/>
      <c r="B704" s="29"/>
      <c r="C704" s="43"/>
      <c r="D704" s="22"/>
      <c r="E704" s="22"/>
      <c r="F704" s="22"/>
      <c r="G704" s="43"/>
      <c r="H704" s="22"/>
      <c r="I704" s="22"/>
      <c r="J704" s="22"/>
      <c r="K704" s="43"/>
      <c r="L704" s="22"/>
      <c r="M704" s="22"/>
      <c r="N704" s="22"/>
      <c r="O704" s="22"/>
      <c r="P704" s="29"/>
      <c r="Q704" s="43"/>
      <c r="R704" s="22"/>
    </row>
    <row r="705" spans="1:18" ht="15" x14ac:dyDescent="0.25">
      <c r="A705"/>
      <c r="B705" s="29"/>
      <c r="C705" s="43"/>
      <c r="D705" s="22"/>
      <c r="E705" s="22"/>
      <c r="F705" s="22"/>
      <c r="G705" s="43"/>
      <c r="H705" s="22"/>
      <c r="I705" s="22"/>
      <c r="J705" s="22"/>
      <c r="K705" s="43"/>
      <c r="L705" s="22"/>
      <c r="M705" s="22"/>
      <c r="N705" s="22"/>
      <c r="O705" s="22"/>
      <c r="P705" s="29"/>
      <c r="Q705" s="43"/>
      <c r="R705" s="22"/>
    </row>
    <row r="706" spans="1:18" ht="15" x14ac:dyDescent="0.25">
      <c r="A706"/>
      <c r="B706" s="29"/>
      <c r="C706" s="43"/>
      <c r="D706" s="22"/>
      <c r="E706" s="22"/>
      <c r="F706" s="22"/>
      <c r="G706" s="43"/>
      <c r="H706" s="22"/>
      <c r="I706" s="22"/>
      <c r="J706" s="22"/>
      <c r="K706" s="43"/>
      <c r="L706" s="22"/>
      <c r="M706" s="22"/>
      <c r="N706" s="22"/>
      <c r="O706" s="22"/>
      <c r="P706" s="29"/>
      <c r="Q706" s="43"/>
      <c r="R706" s="22"/>
    </row>
    <row r="707" spans="1:18" ht="15" x14ac:dyDescent="0.25">
      <c r="A707"/>
      <c r="B707" s="29"/>
      <c r="C707" s="43"/>
      <c r="D707" s="22"/>
      <c r="E707" s="22"/>
      <c r="F707" s="22"/>
      <c r="G707" s="43"/>
      <c r="H707" s="22"/>
      <c r="I707" s="22"/>
      <c r="J707" s="22"/>
      <c r="K707" s="43"/>
      <c r="L707" s="22"/>
      <c r="M707" s="22"/>
      <c r="N707" s="22"/>
      <c r="O707" s="22"/>
      <c r="P707" s="29"/>
      <c r="Q707" s="43"/>
      <c r="R707" s="22"/>
    </row>
    <row r="708" spans="1:18" ht="15" x14ac:dyDescent="0.25">
      <c r="A708"/>
      <c r="B708" s="29"/>
      <c r="C708" s="43"/>
      <c r="D708" s="22"/>
      <c r="E708" s="22"/>
      <c r="F708" s="22"/>
      <c r="G708" s="43"/>
      <c r="H708" s="22"/>
      <c r="I708" s="22"/>
      <c r="J708" s="22"/>
      <c r="K708" s="43"/>
      <c r="L708" s="22"/>
      <c r="M708" s="22"/>
      <c r="N708" s="22"/>
      <c r="O708" s="22"/>
      <c r="P708" s="29"/>
      <c r="Q708" s="43"/>
      <c r="R708" s="22"/>
    </row>
    <row r="709" spans="1:18" ht="15" x14ac:dyDescent="0.25">
      <c r="A709"/>
      <c r="B709" s="29"/>
      <c r="C709" s="43"/>
      <c r="D709" s="22"/>
      <c r="E709" s="22"/>
      <c r="F709" s="22"/>
      <c r="G709" s="43"/>
      <c r="H709" s="22"/>
      <c r="I709" s="22"/>
      <c r="J709" s="22"/>
      <c r="K709" s="43"/>
      <c r="L709" s="22"/>
      <c r="M709" s="22"/>
      <c r="N709" s="22"/>
      <c r="O709" s="22"/>
      <c r="P709" s="29"/>
      <c r="Q709" s="43"/>
      <c r="R709" s="22"/>
    </row>
    <row r="710" spans="1:18" ht="15" x14ac:dyDescent="0.25">
      <c r="A710"/>
      <c r="B710" s="29"/>
      <c r="C710" s="43"/>
      <c r="D710" s="22"/>
      <c r="E710" s="22"/>
      <c r="F710" s="22"/>
      <c r="G710" s="43"/>
      <c r="H710" s="22"/>
      <c r="I710" s="22"/>
      <c r="J710" s="22"/>
      <c r="K710" s="43"/>
      <c r="L710" s="22"/>
      <c r="M710" s="22"/>
      <c r="N710" s="22"/>
      <c r="O710" s="22"/>
      <c r="P710" s="29"/>
      <c r="Q710" s="43"/>
      <c r="R710" s="22"/>
    </row>
    <row r="711" spans="1:18" ht="15" x14ac:dyDescent="0.25">
      <c r="A711"/>
      <c r="B711" s="29"/>
      <c r="C711" s="43"/>
      <c r="D711" s="22"/>
      <c r="E711" s="22"/>
      <c r="F711" s="22"/>
      <c r="G711" s="43"/>
      <c r="H711" s="22"/>
      <c r="I711" s="22"/>
      <c r="J711" s="22"/>
      <c r="K711" s="43"/>
      <c r="L711" s="22"/>
      <c r="M711" s="22"/>
      <c r="N711" s="22"/>
      <c r="O711" s="22"/>
      <c r="P711" s="29"/>
      <c r="Q711" s="43"/>
      <c r="R711" s="22"/>
    </row>
    <row r="712" spans="1:18" ht="15" x14ac:dyDescent="0.25">
      <c r="A712"/>
      <c r="B712" s="29"/>
      <c r="C712" s="43"/>
      <c r="D712" s="22"/>
      <c r="E712" s="22"/>
      <c r="F712" s="22"/>
      <c r="G712" s="43"/>
      <c r="H712" s="22"/>
      <c r="I712" s="22"/>
      <c r="J712" s="22"/>
      <c r="K712" s="43"/>
      <c r="L712" s="22"/>
      <c r="M712" s="22"/>
      <c r="N712" s="22"/>
      <c r="O712" s="22"/>
      <c r="P712" s="29"/>
      <c r="Q712" s="43"/>
      <c r="R712" s="22"/>
    </row>
    <row r="713" spans="1:18" ht="15" x14ac:dyDescent="0.25">
      <c r="A713"/>
      <c r="B713" s="29"/>
      <c r="C713" s="43"/>
      <c r="D713" s="22"/>
      <c r="E713" s="22"/>
      <c r="F713" s="22"/>
      <c r="G713" s="43"/>
      <c r="H713" s="22"/>
      <c r="I713" s="22"/>
      <c r="J713" s="22"/>
      <c r="K713" s="43"/>
      <c r="L713" s="22"/>
      <c r="M713" s="22"/>
      <c r="N713" s="22"/>
      <c r="O713" s="22"/>
      <c r="P713" s="29"/>
      <c r="Q713" s="43"/>
      <c r="R713" s="22"/>
    </row>
    <row r="714" spans="1:18" ht="15" x14ac:dyDescent="0.25">
      <c r="A714"/>
      <c r="B714" s="29"/>
      <c r="C714" s="43"/>
      <c r="D714" s="22"/>
      <c r="E714" s="22"/>
      <c r="F714" s="22"/>
      <c r="G714" s="43"/>
      <c r="H714" s="22"/>
      <c r="I714" s="22"/>
      <c r="J714" s="22"/>
      <c r="K714" s="43"/>
      <c r="L714" s="22"/>
      <c r="M714" s="22"/>
      <c r="N714" s="22"/>
      <c r="O714" s="22"/>
      <c r="P714" s="29"/>
      <c r="Q714" s="43"/>
      <c r="R714" s="22"/>
    </row>
    <row r="715" spans="1:18" ht="15" x14ac:dyDescent="0.25">
      <c r="A715"/>
      <c r="B715" s="29"/>
      <c r="C715" s="43"/>
      <c r="D715" s="22"/>
      <c r="E715" s="22"/>
      <c r="F715" s="22"/>
      <c r="G715" s="43"/>
      <c r="H715" s="22"/>
      <c r="I715" s="22"/>
      <c r="J715" s="22"/>
      <c r="K715" s="43"/>
      <c r="L715" s="22"/>
      <c r="M715" s="22"/>
      <c r="N715" s="22"/>
      <c r="O715" s="22"/>
      <c r="P715" s="29"/>
      <c r="Q715" s="43"/>
      <c r="R715" s="22"/>
    </row>
    <row r="716" spans="1:18" ht="15" x14ac:dyDescent="0.25">
      <c r="A716"/>
      <c r="B716" s="29"/>
      <c r="C716" s="43"/>
      <c r="D716" s="22"/>
      <c r="E716" s="22"/>
      <c r="F716" s="22"/>
      <c r="G716" s="43"/>
      <c r="H716" s="22"/>
      <c r="I716" s="22"/>
      <c r="J716" s="22"/>
      <c r="K716" s="43"/>
      <c r="L716" s="22"/>
      <c r="M716" s="22"/>
      <c r="N716" s="22"/>
      <c r="O716" s="22"/>
      <c r="P716" s="29"/>
      <c r="Q716" s="43"/>
      <c r="R716" s="22"/>
    </row>
    <row r="717" spans="1:18" ht="15" x14ac:dyDescent="0.25">
      <c r="A717"/>
      <c r="B717" s="29"/>
      <c r="C717" s="43"/>
      <c r="D717" s="22"/>
      <c r="E717" s="22"/>
      <c r="F717" s="22"/>
      <c r="G717" s="43"/>
      <c r="H717" s="22"/>
      <c r="I717" s="22"/>
      <c r="J717" s="22"/>
      <c r="K717" s="43"/>
      <c r="L717" s="22"/>
      <c r="M717" s="22"/>
      <c r="N717" s="22"/>
      <c r="O717" s="22"/>
      <c r="P717" s="29"/>
      <c r="Q717" s="43"/>
      <c r="R717" s="22"/>
    </row>
    <row r="718" spans="1:18" ht="15" x14ac:dyDescent="0.25">
      <c r="A718"/>
      <c r="B718" s="29"/>
      <c r="C718" s="43"/>
      <c r="D718" s="22"/>
      <c r="E718" s="22"/>
      <c r="F718" s="22"/>
      <c r="G718" s="43"/>
      <c r="H718" s="22"/>
      <c r="I718" s="22"/>
      <c r="J718" s="22"/>
      <c r="K718" s="43"/>
      <c r="L718" s="22"/>
      <c r="M718" s="22"/>
      <c r="N718" s="22"/>
      <c r="O718" s="22"/>
      <c r="P718" s="29"/>
      <c r="Q718" s="43"/>
      <c r="R718" s="22"/>
    </row>
    <row r="719" spans="1:18" ht="15" x14ac:dyDescent="0.25">
      <c r="A719"/>
      <c r="B719" s="29"/>
      <c r="C719" s="43"/>
      <c r="D719" s="22"/>
      <c r="E719" s="22"/>
      <c r="F719" s="22"/>
      <c r="G719" s="43"/>
      <c r="H719" s="22"/>
      <c r="I719" s="22"/>
      <c r="J719" s="22"/>
      <c r="K719" s="43"/>
      <c r="L719" s="22"/>
      <c r="M719" s="22"/>
      <c r="N719" s="22"/>
      <c r="O719" s="22"/>
      <c r="P719" s="29"/>
      <c r="Q719" s="43"/>
      <c r="R719" s="22"/>
    </row>
    <row r="720" spans="1:18" ht="15" x14ac:dyDescent="0.25">
      <c r="A720"/>
      <c r="B720" s="29"/>
      <c r="C720" s="43"/>
      <c r="D720" s="22"/>
      <c r="E720" s="22"/>
      <c r="F720" s="22"/>
      <c r="G720" s="43"/>
      <c r="H720" s="22"/>
      <c r="I720" s="22"/>
      <c r="J720" s="22"/>
      <c r="K720" s="43"/>
      <c r="L720" s="22"/>
      <c r="M720" s="22"/>
      <c r="N720" s="22"/>
      <c r="O720" s="22"/>
      <c r="P720" s="29"/>
      <c r="Q720" s="43"/>
      <c r="R720" s="22"/>
    </row>
    <row r="721" spans="1:18" ht="15" x14ac:dyDescent="0.25">
      <c r="A721"/>
      <c r="B721" s="29"/>
      <c r="C721" s="43"/>
      <c r="D721" s="22"/>
      <c r="E721" s="22"/>
      <c r="F721" s="22"/>
      <c r="G721" s="43"/>
      <c r="H721" s="22"/>
      <c r="I721" s="22"/>
      <c r="J721" s="22"/>
      <c r="K721" s="43"/>
      <c r="L721" s="22"/>
      <c r="M721" s="22"/>
      <c r="N721" s="22"/>
      <c r="O721" s="22"/>
      <c r="P721" s="29"/>
      <c r="Q721" s="43"/>
      <c r="R721" s="22"/>
    </row>
    <row r="722" spans="1:18" ht="15" x14ac:dyDescent="0.25">
      <c r="A722"/>
      <c r="B722" s="29"/>
      <c r="C722" s="43"/>
      <c r="D722" s="22"/>
      <c r="E722" s="22"/>
      <c r="F722" s="22"/>
      <c r="G722" s="43"/>
      <c r="H722" s="22"/>
      <c r="I722" s="22"/>
      <c r="J722" s="22"/>
      <c r="K722" s="43"/>
      <c r="L722" s="22"/>
      <c r="M722" s="22"/>
      <c r="N722" s="22"/>
      <c r="O722" s="22"/>
      <c r="P722" s="29"/>
      <c r="Q722" s="43"/>
      <c r="R722" s="22"/>
    </row>
    <row r="723" spans="1:18" ht="15" x14ac:dyDescent="0.25">
      <c r="A723"/>
      <c r="B723" s="29"/>
      <c r="C723" s="43"/>
      <c r="D723" s="22"/>
      <c r="E723" s="22"/>
      <c r="F723" s="22"/>
      <c r="G723" s="43"/>
      <c r="H723" s="22"/>
      <c r="I723" s="22"/>
      <c r="J723" s="22"/>
      <c r="K723" s="43"/>
      <c r="L723" s="22"/>
      <c r="M723" s="22"/>
      <c r="N723" s="22"/>
      <c r="O723" s="22"/>
      <c r="P723" s="29"/>
      <c r="Q723" s="43"/>
      <c r="R723" s="22"/>
    </row>
    <row r="724" spans="1:18" ht="15" x14ac:dyDescent="0.25">
      <c r="A724"/>
      <c r="B724" s="29"/>
      <c r="C724" s="43"/>
      <c r="D724" s="22"/>
      <c r="E724" s="22"/>
      <c r="F724" s="22"/>
      <c r="G724" s="43"/>
      <c r="H724" s="22"/>
      <c r="I724" s="22"/>
      <c r="J724" s="22"/>
      <c r="K724" s="43"/>
      <c r="L724" s="22"/>
      <c r="M724" s="22"/>
      <c r="N724" s="22"/>
      <c r="O724" s="22"/>
      <c r="P724" s="29"/>
      <c r="Q724" s="43"/>
      <c r="R724" s="22"/>
    </row>
    <row r="725" spans="1:18" ht="15" x14ac:dyDescent="0.25">
      <c r="A725"/>
      <c r="B725" s="29"/>
      <c r="C725" s="43"/>
      <c r="D725" s="22"/>
      <c r="E725" s="22"/>
      <c r="F725" s="22"/>
      <c r="G725" s="43"/>
      <c r="H725" s="22"/>
      <c r="I725" s="22"/>
      <c r="J725" s="22"/>
      <c r="K725" s="43"/>
      <c r="L725" s="22"/>
      <c r="M725" s="22"/>
      <c r="N725" s="22"/>
      <c r="O725" s="22"/>
      <c r="P725" s="29"/>
      <c r="Q725" s="43"/>
      <c r="R725" s="22"/>
    </row>
    <row r="726" spans="1:18" ht="15" x14ac:dyDescent="0.25">
      <c r="A726"/>
      <c r="B726" s="29"/>
      <c r="C726" s="43"/>
      <c r="D726" s="22"/>
      <c r="E726" s="22"/>
      <c r="F726" s="22"/>
      <c r="G726" s="43"/>
      <c r="H726" s="22"/>
      <c r="I726" s="22"/>
      <c r="J726" s="22"/>
      <c r="K726" s="43"/>
      <c r="L726" s="22"/>
      <c r="M726" s="22"/>
      <c r="N726" s="22"/>
      <c r="O726" s="22"/>
      <c r="P726" s="29"/>
      <c r="Q726" s="43"/>
      <c r="R726" s="22"/>
    </row>
    <row r="727" spans="1:18" ht="15" x14ac:dyDescent="0.25">
      <c r="A727"/>
      <c r="B727" s="29"/>
      <c r="C727" s="43"/>
      <c r="D727" s="22"/>
      <c r="E727" s="22"/>
      <c r="F727" s="22"/>
      <c r="G727" s="43"/>
      <c r="H727" s="22"/>
      <c r="I727" s="22"/>
      <c r="J727" s="22"/>
      <c r="K727" s="43"/>
      <c r="L727" s="22"/>
      <c r="M727" s="22"/>
      <c r="N727" s="22"/>
      <c r="O727" s="22"/>
      <c r="P727" s="29"/>
      <c r="Q727" s="43"/>
      <c r="R727" s="22"/>
    </row>
    <row r="728" spans="1:18" ht="15" x14ac:dyDescent="0.25">
      <c r="A728"/>
      <c r="B728" s="29"/>
      <c r="C728" s="43"/>
      <c r="D728" s="22"/>
      <c r="E728" s="22"/>
      <c r="F728" s="22"/>
      <c r="G728" s="43"/>
      <c r="H728" s="22"/>
      <c r="I728" s="22"/>
      <c r="J728" s="22"/>
      <c r="K728" s="43"/>
      <c r="L728" s="22"/>
      <c r="M728" s="22"/>
      <c r="N728" s="22"/>
      <c r="O728" s="22"/>
      <c r="P728" s="29"/>
      <c r="Q728" s="43"/>
      <c r="R728" s="22"/>
    </row>
    <row r="729" spans="1:18" ht="15" x14ac:dyDescent="0.25">
      <c r="A729"/>
      <c r="B729" s="29"/>
      <c r="C729" s="43"/>
      <c r="D729" s="22"/>
      <c r="E729" s="22"/>
      <c r="F729" s="22"/>
      <c r="G729" s="43"/>
      <c r="H729" s="22"/>
      <c r="I729" s="22"/>
      <c r="J729" s="22"/>
      <c r="K729" s="43"/>
      <c r="L729" s="22"/>
      <c r="M729" s="22"/>
      <c r="N729" s="22"/>
      <c r="O729" s="22"/>
      <c r="P729" s="29"/>
      <c r="Q729" s="43"/>
      <c r="R729" s="22"/>
    </row>
    <row r="730" spans="1:18" ht="15" x14ac:dyDescent="0.25">
      <c r="A730"/>
      <c r="B730" s="29"/>
      <c r="C730" s="43"/>
      <c r="D730" s="22"/>
      <c r="E730" s="22"/>
      <c r="F730" s="22"/>
      <c r="G730" s="43"/>
      <c r="H730" s="22"/>
      <c r="I730" s="22"/>
      <c r="J730" s="22"/>
      <c r="K730" s="43"/>
      <c r="L730" s="22"/>
      <c r="M730" s="22"/>
      <c r="N730" s="22"/>
      <c r="O730" s="22"/>
      <c r="P730" s="29"/>
      <c r="Q730" s="43"/>
      <c r="R730" s="22"/>
    </row>
    <row r="731" spans="1:18" ht="15" x14ac:dyDescent="0.25">
      <c r="A731"/>
      <c r="B731" s="29"/>
      <c r="C731" s="43"/>
      <c r="D731" s="22"/>
      <c r="E731" s="22"/>
      <c r="F731" s="22"/>
      <c r="G731" s="43"/>
      <c r="H731" s="22"/>
      <c r="I731" s="22"/>
      <c r="J731" s="22"/>
      <c r="K731" s="43"/>
      <c r="L731" s="22"/>
      <c r="M731" s="22"/>
      <c r="N731" s="22"/>
      <c r="O731" s="22"/>
      <c r="P731" s="29"/>
      <c r="Q731" s="43"/>
      <c r="R731" s="22"/>
    </row>
    <row r="732" spans="1:18" ht="15" x14ac:dyDescent="0.25">
      <c r="A732"/>
      <c r="B732" s="29"/>
      <c r="C732" s="43"/>
      <c r="D732" s="22"/>
      <c r="E732" s="22"/>
      <c r="F732" s="22"/>
      <c r="G732" s="43"/>
      <c r="H732" s="22"/>
      <c r="I732" s="22"/>
      <c r="J732" s="22"/>
      <c r="K732" s="43"/>
      <c r="L732" s="22"/>
      <c r="M732" s="22"/>
      <c r="N732" s="22"/>
      <c r="O732" s="22"/>
      <c r="P732" s="29"/>
      <c r="Q732" s="43"/>
      <c r="R732" s="22"/>
    </row>
    <row r="733" spans="1:18" ht="15" x14ac:dyDescent="0.25">
      <c r="A733"/>
      <c r="B733" s="29"/>
      <c r="C733" s="43"/>
      <c r="D733" s="22"/>
      <c r="E733" s="22"/>
      <c r="F733" s="22"/>
      <c r="G733" s="43"/>
      <c r="H733" s="22"/>
      <c r="I733" s="22"/>
      <c r="J733" s="22"/>
      <c r="K733" s="43"/>
      <c r="L733" s="22"/>
      <c r="M733" s="22"/>
      <c r="N733" s="22"/>
      <c r="O733" s="22"/>
      <c r="P733" s="29"/>
      <c r="Q733" s="43"/>
      <c r="R733" s="22"/>
    </row>
    <row r="734" spans="1:18" ht="15" x14ac:dyDescent="0.25">
      <c r="A734"/>
      <c r="B734" s="29"/>
      <c r="C734" s="43"/>
      <c r="D734" s="22"/>
      <c r="E734" s="22"/>
      <c r="F734" s="22"/>
      <c r="G734" s="43"/>
      <c r="H734" s="22"/>
      <c r="I734" s="22"/>
      <c r="J734" s="22"/>
      <c r="K734" s="43"/>
      <c r="L734" s="22"/>
      <c r="M734" s="22"/>
      <c r="N734" s="22"/>
      <c r="O734" s="22"/>
      <c r="P734" s="29"/>
      <c r="Q734" s="43"/>
      <c r="R734" s="22"/>
    </row>
    <row r="735" spans="1:18" ht="15" x14ac:dyDescent="0.25">
      <c r="A735"/>
      <c r="B735" s="29"/>
      <c r="C735" s="43"/>
      <c r="D735" s="22"/>
      <c r="E735" s="22"/>
      <c r="F735" s="22"/>
      <c r="G735" s="43"/>
      <c r="H735" s="22"/>
      <c r="I735" s="22"/>
      <c r="J735" s="22"/>
      <c r="K735" s="43"/>
      <c r="L735" s="22"/>
      <c r="M735" s="22"/>
      <c r="N735" s="22"/>
      <c r="O735" s="22"/>
      <c r="P735" s="29"/>
      <c r="Q735" s="43"/>
      <c r="R735" s="22"/>
    </row>
    <row r="736" spans="1:18" ht="15" x14ac:dyDescent="0.25">
      <c r="A736"/>
      <c r="B736" s="29"/>
      <c r="C736" s="43"/>
      <c r="D736" s="22"/>
      <c r="E736" s="22"/>
      <c r="F736" s="22"/>
      <c r="G736" s="43"/>
      <c r="H736" s="22"/>
      <c r="I736" s="22"/>
      <c r="J736" s="22"/>
      <c r="K736" s="43"/>
      <c r="L736" s="22"/>
      <c r="M736" s="22"/>
      <c r="N736" s="22"/>
      <c r="O736" s="22"/>
      <c r="P736" s="29"/>
      <c r="Q736" s="43"/>
      <c r="R736" s="22"/>
    </row>
    <row r="737" spans="1:18" ht="15" x14ac:dyDescent="0.25">
      <c r="A737"/>
      <c r="B737" s="29"/>
      <c r="C737" s="43"/>
      <c r="D737" s="22"/>
      <c r="E737" s="22"/>
      <c r="F737" s="22"/>
      <c r="G737" s="43"/>
      <c r="H737" s="22"/>
      <c r="I737" s="22"/>
      <c r="J737" s="22"/>
      <c r="K737" s="43"/>
      <c r="L737" s="22"/>
      <c r="M737" s="22"/>
      <c r="N737" s="22"/>
      <c r="O737" s="22"/>
      <c r="P737" s="29"/>
      <c r="Q737" s="43"/>
      <c r="R737" s="22"/>
    </row>
    <row r="738" spans="1:18" ht="15" x14ac:dyDescent="0.25">
      <c r="A738"/>
      <c r="B738" s="29"/>
      <c r="C738" s="43"/>
      <c r="D738" s="22"/>
      <c r="E738" s="22"/>
      <c r="F738" s="22"/>
      <c r="G738" s="43"/>
      <c r="H738" s="22"/>
      <c r="I738" s="22"/>
      <c r="J738" s="22"/>
      <c r="K738" s="43"/>
      <c r="L738" s="22"/>
      <c r="M738" s="22"/>
      <c r="N738" s="22"/>
      <c r="O738" s="22"/>
      <c r="P738" s="29"/>
      <c r="Q738" s="43"/>
      <c r="R738" s="22"/>
    </row>
    <row r="739" spans="1:18" ht="15" x14ac:dyDescent="0.25">
      <c r="A739"/>
      <c r="B739" s="29"/>
      <c r="C739" s="43"/>
      <c r="D739" s="22"/>
      <c r="E739" s="22"/>
      <c r="F739" s="22"/>
      <c r="G739" s="43"/>
      <c r="H739" s="22"/>
      <c r="I739" s="22"/>
      <c r="J739" s="22"/>
      <c r="K739" s="43"/>
      <c r="L739" s="22"/>
      <c r="M739" s="22"/>
      <c r="N739" s="22"/>
      <c r="O739" s="22"/>
      <c r="P739" s="29"/>
      <c r="Q739" s="43"/>
      <c r="R739" s="22"/>
    </row>
    <row r="740" spans="1:18" ht="15" x14ac:dyDescent="0.25">
      <c r="A740"/>
      <c r="B740" s="29"/>
      <c r="C740" s="43"/>
      <c r="D740" s="22"/>
      <c r="E740" s="22"/>
      <c r="F740" s="22"/>
      <c r="G740" s="43"/>
      <c r="H740" s="22"/>
      <c r="I740" s="22"/>
      <c r="J740" s="22"/>
      <c r="K740" s="43"/>
      <c r="L740" s="22"/>
      <c r="M740" s="22"/>
      <c r="N740" s="22"/>
      <c r="O740" s="22"/>
      <c r="P740" s="29"/>
      <c r="Q740" s="43"/>
      <c r="R740" s="22"/>
    </row>
    <row r="741" spans="1:18" ht="15" x14ac:dyDescent="0.25">
      <c r="A741"/>
      <c r="B741" s="29"/>
      <c r="C741" s="43"/>
      <c r="D741" s="22"/>
      <c r="E741" s="22"/>
      <c r="F741" s="22"/>
      <c r="G741" s="43"/>
      <c r="H741" s="22"/>
      <c r="I741" s="22"/>
      <c r="J741" s="22"/>
      <c r="K741" s="43"/>
      <c r="L741" s="22"/>
      <c r="M741" s="22"/>
      <c r="N741" s="22"/>
      <c r="O741" s="22"/>
      <c r="P741" s="29"/>
      <c r="Q741" s="43"/>
      <c r="R741" s="22"/>
    </row>
    <row r="742" spans="1:18" ht="15" x14ac:dyDescent="0.25">
      <c r="A742"/>
      <c r="B742" s="29"/>
      <c r="C742" s="43"/>
      <c r="D742" s="22"/>
      <c r="E742" s="22"/>
      <c r="F742" s="22"/>
      <c r="G742" s="43"/>
      <c r="H742" s="22"/>
      <c r="I742" s="22"/>
      <c r="J742" s="22"/>
      <c r="K742" s="43"/>
      <c r="L742" s="22"/>
      <c r="M742" s="22"/>
      <c r="N742" s="22"/>
      <c r="O742" s="22"/>
      <c r="P742" s="29"/>
      <c r="Q742" s="43"/>
      <c r="R742" s="22"/>
    </row>
    <row r="743" spans="1:18" ht="15" x14ac:dyDescent="0.25">
      <c r="A743"/>
      <c r="B743" s="29"/>
      <c r="C743" s="43"/>
      <c r="D743" s="22"/>
      <c r="E743" s="22"/>
      <c r="F743" s="22"/>
      <c r="G743" s="43"/>
      <c r="H743" s="22"/>
      <c r="I743" s="22"/>
      <c r="J743" s="22"/>
      <c r="K743" s="43"/>
      <c r="L743" s="22"/>
      <c r="M743" s="22"/>
      <c r="N743" s="22"/>
      <c r="O743" s="22"/>
      <c r="P743" s="29"/>
      <c r="Q743" s="43"/>
      <c r="R743" s="22"/>
    </row>
    <row r="744" spans="1:18" ht="15" x14ac:dyDescent="0.25">
      <c r="A744"/>
      <c r="B744" s="29"/>
      <c r="C744" s="43"/>
      <c r="D744" s="22"/>
      <c r="E744" s="22"/>
      <c r="F744" s="22"/>
      <c r="G744" s="43"/>
      <c r="H744" s="22"/>
      <c r="I744" s="22"/>
      <c r="J744" s="22"/>
      <c r="K744" s="43"/>
      <c r="L744" s="22"/>
      <c r="M744" s="22"/>
      <c r="N744" s="22"/>
      <c r="O744" s="22"/>
      <c r="P744" s="29"/>
      <c r="Q744" s="43"/>
      <c r="R744" s="22"/>
    </row>
    <row r="745" spans="1:18" ht="15" x14ac:dyDescent="0.25">
      <c r="A745"/>
      <c r="B745" s="29"/>
      <c r="C745" s="43"/>
      <c r="D745" s="22"/>
      <c r="E745" s="22"/>
      <c r="F745" s="22"/>
      <c r="G745" s="43"/>
      <c r="H745" s="22"/>
      <c r="I745" s="22"/>
      <c r="J745" s="22"/>
      <c r="K745" s="43"/>
      <c r="L745" s="22"/>
      <c r="M745" s="22"/>
      <c r="N745" s="22"/>
      <c r="O745" s="22"/>
      <c r="P745" s="29"/>
      <c r="Q745" s="43"/>
      <c r="R745" s="22"/>
    </row>
    <row r="746" spans="1:18" ht="15" x14ac:dyDescent="0.25">
      <c r="A746"/>
      <c r="B746" s="29"/>
      <c r="C746" s="43"/>
      <c r="D746" s="22"/>
      <c r="E746" s="22"/>
      <c r="F746" s="22"/>
      <c r="G746" s="43"/>
      <c r="H746" s="22"/>
      <c r="I746" s="22"/>
      <c r="J746" s="22"/>
      <c r="K746" s="43"/>
      <c r="L746" s="22"/>
      <c r="M746" s="22"/>
      <c r="N746" s="22"/>
      <c r="O746" s="22"/>
      <c r="P746" s="29"/>
      <c r="Q746" s="43"/>
      <c r="R746" s="22"/>
    </row>
    <row r="747" spans="1:18" ht="15" x14ac:dyDescent="0.25">
      <c r="A747"/>
      <c r="B747" s="29"/>
      <c r="C747" s="43"/>
      <c r="D747" s="22"/>
      <c r="E747" s="22"/>
      <c r="F747" s="22"/>
      <c r="G747" s="43"/>
      <c r="H747" s="22"/>
      <c r="I747" s="22"/>
      <c r="J747" s="22"/>
      <c r="K747" s="43"/>
      <c r="L747" s="22"/>
      <c r="M747" s="22"/>
      <c r="N747" s="22"/>
      <c r="O747" s="22"/>
      <c r="P747" s="29"/>
      <c r="Q747" s="43"/>
      <c r="R747" s="22"/>
    </row>
    <row r="748" spans="1:18" ht="15" x14ac:dyDescent="0.25">
      <c r="A748"/>
      <c r="B748" s="29"/>
      <c r="C748" s="43"/>
      <c r="D748" s="22"/>
      <c r="E748" s="22"/>
      <c r="F748" s="22"/>
      <c r="G748" s="43"/>
      <c r="H748" s="22"/>
      <c r="I748" s="22"/>
      <c r="J748" s="22"/>
      <c r="K748" s="43"/>
      <c r="L748" s="22"/>
      <c r="M748" s="22"/>
      <c r="N748" s="22"/>
      <c r="O748" s="22"/>
      <c r="P748" s="29"/>
      <c r="Q748" s="43"/>
      <c r="R748" s="22"/>
    </row>
    <row r="749" spans="1:18" ht="15" x14ac:dyDescent="0.25">
      <c r="A749"/>
      <c r="B749" s="29"/>
      <c r="C749" s="43"/>
      <c r="D749" s="22"/>
      <c r="E749" s="22"/>
      <c r="F749" s="22"/>
      <c r="G749" s="43"/>
      <c r="H749" s="22"/>
      <c r="I749" s="22"/>
      <c r="J749" s="22"/>
      <c r="K749" s="43"/>
      <c r="L749" s="22"/>
      <c r="M749" s="22"/>
      <c r="N749" s="22"/>
      <c r="O749" s="22"/>
      <c r="P749" s="29"/>
      <c r="Q749" s="43"/>
      <c r="R749" s="22"/>
    </row>
    <row r="750" spans="1:18" ht="15" x14ac:dyDescent="0.25">
      <c r="A750"/>
      <c r="B750" s="29"/>
      <c r="C750" s="43"/>
      <c r="D750" s="22"/>
      <c r="E750" s="22"/>
      <c r="F750" s="22"/>
      <c r="G750" s="43"/>
      <c r="H750" s="22"/>
      <c r="I750" s="22"/>
      <c r="J750" s="22"/>
      <c r="K750" s="43"/>
      <c r="L750" s="22"/>
      <c r="M750" s="22"/>
      <c r="N750" s="22"/>
      <c r="O750" s="22"/>
      <c r="P750" s="29"/>
      <c r="Q750" s="43"/>
      <c r="R750" s="22"/>
    </row>
    <row r="751" spans="1:18" ht="15" x14ac:dyDescent="0.25">
      <c r="A751"/>
      <c r="B751" s="29"/>
      <c r="C751" s="43"/>
      <c r="D751" s="22"/>
      <c r="E751" s="22"/>
      <c r="F751" s="22"/>
      <c r="G751" s="43"/>
      <c r="H751" s="22"/>
      <c r="I751" s="22"/>
      <c r="J751" s="22"/>
      <c r="K751" s="43"/>
      <c r="L751" s="22"/>
      <c r="M751" s="22"/>
      <c r="N751" s="22"/>
      <c r="O751" s="22"/>
      <c r="P751" s="29"/>
      <c r="Q751" s="43"/>
      <c r="R751" s="22"/>
    </row>
    <row r="752" spans="1:18" ht="15" x14ac:dyDescent="0.25">
      <c r="A752"/>
      <c r="B752" s="29"/>
      <c r="C752" s="43"/>
      <c r="D752" s="22"/>
      <c r="E752" s="22"/>
      <c r="F752" s="22"/>
      <c r="G752" s="43"/>
      <c r="H752" s="22"/>
      <c r="I752" s="22"/>
      <c r="J752" s="22"/>
      <c r="K752" s="43"/>
      <c r="L752" s="22"/>
      <c r="M752" s="22"/>
      <c r="N752" s="22"/>
      <c r="O752" s="22"/>
      <c r="P752" s="29"/>
      <c r="Q752" s="43"/>
      <c r="R752" s="22"/>
    </row>
    <row r="753" spans="1:18" ht="15" x14ac:dyDescent="0.25">
      <c r="A753"/>
      <c r="B753" s="29"/>
      <c r="C753" s="43"/>
      <c r="D753" s="22"/>
      <c r="E753" s="22"/>
      <c r="F753" s="22"/>
      <c r="G753" s="43"/>
      <c r="H753" s="22"/>
      <c r="I753" s="22"/>
      <c r="J753" s="22"/>
      <c r="K753" s="43"/>
      <c r="L753" s="22"/>
      <c r="M753" s="22"/>
      <c r="N753" s="22"/>
      <c r="O753" s="22"/>
      <c r="P753" s="29"/>
      <c r="Q753" s="43"/>
      <c r="R753" s="22"/>
    </row>
    <row r="754" spans="1:18" ht="15" x14ac:dyDescent="0.25">
      <c r="A754"/>
      <c r="B754" s="29"/>
      <c r="C754" s="43"/>
      <c r="D754" s="22"/>
      <c r="E754" s="22"/>
      <c r="F754" s="22"/>
      <c r="G754" s="43"/>
      <c r="H754" s="22"/>
      <c r="I754" s="22"/>
      <c r="J754" s="22"/>
      <c r="K754" s="43"/>
      <c r="L754" s="22"/>
      <c r="M754" s="22"/>
      <c r="N754" s="22"/>
      <c r="O754" s="22"/>
      <c r="P754" s="29"/>
      <c r="Q754" s="43"/>
      <c r="R754" s="22"/>
    </row>
    <row r="755" spans="1:18" ht="15" x14ac:dyDescent="0.25">
      <c r="A755"/>
      <c r="B755" s="29"/>
      <c r="C755" s="43"/>
      <c r="D755" s="22"/>
      <c r="E755" s="22"/>
      <c r="F755" s="22"/>
      <c r="G755" s="43"/>
      <c r="H755" s="22"/>
      <c r="I755" s="22"/>
      <c r="J755" s="22"/>
      <c r="K755" s="43"/>
      <c r="L755" s="22"/>
      <c r="M755" s="22"/>
      <c r="N755" s="22"/>
      <c r="O755" s="22"/>
      <c r="P755" s="29"/>
      <c r="Q755" s="43"/>
      <c r="R755" s="22"/>
    </row>
    <row r="756" spans="1:18" ht="15" x14ac:dyDescent="0.25">
      <c r="A756"/>
      <c r="B756" s="29"/>
      <c r="C756" s="43"/>
      <c r="D756" s="22"/>
      <c r="E756" s="22"/>
      <c r="F756" s="22"/>
      <c r="G756" s="43"/>
      <c r="H756" s="22"/>
      <c r="I756" s="22"/>
      <c r="J756" s="22"/>
      <c r="K756" s="43"/>
      <c r="L756" s="22"/>
      <c r="M756" s="22"/>
      <c r="N756" s="22"/>
      <c r="O756" s="22"/>
      <c r="P756" s="29"/>
      <c r="Q756" s="43"/>
      <c r="R756" s="22"/>
    </row>
    <row r="757" spans="1:18" ht="15" x14ac:dyDescent="0.25">
      <c r="A757"/>
      <c r="B757" s="29"/>
      <c r="C757" s="43"/>
      <c r="D757" s="22"/>
      <c r="E757" s="22"/>
      <c r="F757" s="22"/>
      <c r="G757" s="43"/>
      <c r="H757" s="22"/>
      <c r="I757" s="22"/>
      <c r="J757" s="22"/>
      <c r="K757" s="43"/>
      <c r="L757" s="22"/>
      <c r="M757" s="22"/>
      <c r="N757" s="22"/>
      <c r="O757" s="22"/>
      <c r="P757" s="29"/>
      <c r="Q757" s="43"/>
      <c r="R757" s="22"/>
    </row>
    <row r="758" spans="1:18" ht="15" x14ac:dyDescent="0.25">
      <c r="A758"/>
      <c r="B758" s="29"/>
      <c r="C758" s="43"/>
      <c r="D758" s="22"/>
      <c r="E758" s="22"/>
      <c r="F758" s="22"/>
      <c r="G758" s="43"/>
      <c r="H758" s="22"/>
      <c r="I758" s="22"/>
      <c r="J758" s="22"/>
      <c r="K758" s="43"/>
      <c r="L758" s="22"/>
      <c r="M758" s="22"/>
      <c r="N758" s="22"/>
      <c r="O758" s="22"/>
      <c r="P758" s="29"/>
      <c r="Q758" s="43"/>
      <c r="R758" s="22"/>
    </row>
    <row r="759" spans="1:18" ht="15" x14ac:dyDescent="0.25">
      <c r="A759"/>
      <c r="B759" s="29"/>
      <c r="C759" s="43"/>
      <c r="D759" s="22"/>
      <c r="E759" s="22"/>
      <c r="F759" s="22"/>
      <c r="G759" s="43"/>
      <c r="H759" s="22"/>
      <c r="I759" s="22"/>
      <c r="J759" s="22"/>
      <c r="K759" s="43"/>
      <c r="L759" s="22"/>
      <c r="M759" s="22"/>
      <c r="N759" s="22"/>
      <c r="O759" s="22"/>
      <c r="P759" s="29"/>
      <c r="Q759" s="43"/>
      <c r="R759" s="22"/>
    </row>
    <row r="760" spans="1:18" ht="15" x14ac:dyDescent="0.25">
      <c r="A760"/>
      <c r="B760" s="29"/>
      <c r="C760" s="43"/>
      <c r="D760" s="22"/>
      <c r="E760" s="22"/>
      <c r="F760" s="22"/>
      <c r="G760" s="43"/>
      <c r="H760" s="22"/>
      <c r="I760" s="22"/>
      <c r="J760" s="22"/>
      <c r="K760" s="43"/>
      <c r="L760" s="22"/>
      <c r="M760" s="22"/>
      <c r="N760" s="22"/>
      <c r="O760" s="22"/>
      <c r="P760" s="29"/>
      <c r="Q760" s="43"/>
      <c r="R760" s="22"/>
    </row>
    <row r="761" spans="1:18" ht="15" x14ac:dyDescent="0.25">
      <c r="A761"/>
      <c r="B761" s="29"/>
      <c r="C761" s="43"/>
      <c r="D761" s="22"/>
      <c r="E761" s="22"/>
      <c r="F761" s="22"/>
      <c r="G761" s="43"/>
      <c r="H761" s="22"/>
      <c r="I761" s="22"/>
      <c r="J761" s="22"/>
      <c r="K761" s="43"/>
      <c r="L761" s="22"/>
      <c r="M761" s="22"/>
      <c r="N761" s="22"/>
      <c r="O761" s="22"/>
      <c r="P761" s="29"/>
      <c r="Q761" s="43"/>
      <c r="R761" s="22"/>
    </row>
    <row r="762" spans="1:18" ht="15" x14ac:dyDescent="0.25">
      <c r="A762"/>
      <c r="B762" s="29"/>
      <c r="C762" s="43"/>
      <c r="D762" s="22"/>
      <c r="E762" s="22"/>
      <c r="F762" s="22"/>
      <c r="G762" s="43"/>
      <c r="H762" s="22"/>
      <c r="I762" s="22"/>
      <c r="J762" s="22"/>
      <c r="K762" s="43"/>
      <c r="L762" s="22"/>
      <c r="M762" s="22"/>
      <c r="N762" s="22"/>
      <c r="O762" s="22"/>
      <c r="P762" s="29"/>
      <c r="Q762" s="43"/>
      <c r="R762" s="22"/>
    </row>
    <row r="763" spans="1:18" ht="15" x14ac:dyDescent="0.25">
      <c r="A763"/>
      <c r="B763" s="29"/>
      <c r="C763" s="43"/>
      <c r="D763" s="22"/>
      <c r="E763" s="22"/>
      <c r="F763" s="22"/>
      <c r="G763" s="43"/>
      <c r="H763" s="22"/>
      <c r="I763" s="22"/>
      <c r="J763" s="22"/>
      <c r="K763" s="43"/>
      <c r="L763" s="22"/>
      <c r="M763" s="22"/>
      <c r="N763" s="22"/>
      <c r="O763" s="22"/>
      <c r="P763" s="29"/>
      <c r="Q763" s="43"/>
      <c r="R763" s="22"/>
    </row>
    <row r="764" spans="1:18" ht="15" x14ac:dyDescent="0.25">
      <c r="A764"/>
      <c r="B764" s="29"/>
      <c r="C764" s="43"/>
      <c r="D764" s="22"/>
      <c r="E764" s="22"/>
      <c r="F764" s="22"/>
      <c r="G764" s="43"/>
      <c r="H764" s="22"/>
      <c r="I764" s="22"/>
      <c r="J764" s="22"/>
      <c r="K764" s="43"/>
      <c r="L764" s="22"/>
      <c r="M764" s="22"/>
      <c r="N764" s="22"/>
      <c r="O764" s="22"/>
      <c r="P764" s="29"/>
      <c r="Q764" s="43"/>
      <c r="R764" s="22"/>
    </row>
    <row r="765" spans="1:18" ht="15" x14ac:dyDescent="0.25">
      <c r="A765"/>
      <c r="B765" s="29"/>
      <c r="C765" s="43"/>
      <c r="D765" s="22"/>
      <c r="E765" s="22"/>
      <c r="F765" s="22"/>
      <c r="G765" s="43"/>
      <c r="H765" s="22"/>
      <c r="I765" s="22"/>
      <c r="J765" s="22"/>
      <c r="K765" s="43"/>
      <c r="L765" s="22"/>
      <c r="M765" s="22"/>
      <c r="N765" s="22"/>
      <c r="O765" s="22"/>
      <c r="P765" s="29"/>
      <c r="Q765" s="43"/>
      <c r="R765" s="22"/>
    </row>
    <row r="766" spans="1:18" ht="15" x14ac:dyDescent="0.25">
      <c r="A766"/>
      <c r="B766" s="29"/>
      <c r="C766" s="43"/>
      <c r="D766" s="22"/>
      <c r="E766" s="22"/>
      <c r="F766" s="22"/>
      <c r="G766" s="43"/>
      <c r="H766" s="22"/>
      <c r="I766" s="22"/>
      <c r="J766" s="22"/>
      <c r="K766" s="43"/>
      <c r="L766" s="22"/>
      <c r="M766" s="22"/>
      <c r="N766" s="22"/>
      <c r="O766" s="22"/>
      <c r="P766" s="29"/>
      <c r="Q766" s="43"/>
      <c r="R766" s="22"/>
    </row>
    <row r="767" spans="1:18" ht="15" x14ac:dyDescent="0.25">
      <c r="A767"/>
      <c r="B767" s="29"/>
      <c r="C767" s="43"/>
      <c r="D767" s="22"/>
      <c r="E767" s="22"/>
      <c r="F767" s="22"/>
      <c r="G767" s="43"/>
      <c r="H767" s="22"/>
      <c r="I767" s="22"/>
      <c r="J767" s="22"/>
      <c r="K767" s="43"/>
      <c r="L767" s="22"/>
      <c r="M767" s="22"/>
      <c r="N767" s="22"/>
      <c r="O767" s="22"/>
      <c r="P767" s="29"/>
      <c r="Q767" s="43"/>
      <c r="R767" s="22"/>
    </row>
    <row r="768" spans="1:18" ht="15" x14ac:dyDescent="0.25">
      <c r="A768"/>
      <c r="B768" s="29"/>
      <c r="C768" s="43"/>
      <c r="D768" s="22"/>
      <c r="E768" s="22"/>
      <c r="F768" s="22"/>
      <c r="G768" s="43"/>
      <c r="H768" s="22"/>
      <c r="I768" s="22"/>
      <c r="J768" s="22"/>
      <c r="K768" s="43"/>
      <c r="L768" s="22"/>
      <c r="M768" s="22"/>
      <c r="N768" s="22"/>
      <c r="O768" s="22"/>
      <c r="P768" s="29"/>
      <c r="Q768" s="43"/>
      <c r="R768" s="22"/>
    </row>
    <row r="769" spans="1:18" ht="15" x14ac:dyDescent="0.25">
      <c r="A769"/>
      <c r="B769" s="29"/>
      <c r="C769" s="43"/>
      <c r="D769" s="22"/>
      <c r="E769" s="22"/>
      <c r="F769" s="22"/>
      <c r="G769" s="43"/>
      <c r="H769" s="22"/>
      <c r="I769" s="22"/>
      <c r="J769" s="22"/>
      <c r="K769" s="43"/>
      <c r="L769" s="22"/>
      <c r="M769" s="22"/>
      <c r="N769" s="22"/>
      <c r="O769" s="22"/>
      <c r="P769" s="29"/>
      <c r="Q769" s="43"/>
      <c r="R769" s="22"/>
    </row>
    <row r="770" spans="1:18" ht="15" x14ac:dyDescent="0.25">
      <c r="A770"/>
      <c r="B770" s="29"/>
      <c r="C770" s="43"/>
      <c r="D770" s="22"/>
      <c r="E770" s="22"/>
      <c r="F770" s="22"/>
      <c r="G770" s="43"/>
      <c r="H770" s="22"/>
      <c r="I770" s="22"/>
      <c r="J770" s="22"/>
      <c r="K770" s="43"/>
      <c r="L770" s="22"/>
      <c r="M770" s="22"/>
      <c r="N770" s="22"/>
      <c r="O770" s="22"/>
      <c r="P770" s="29"/>
      <c r="Q770" s="43"/>
      <c r="R770" s="22"/>
    </row>
    <row r="771" spans="1:18" ht="15" x14ac:dyDescent="0.25">
      <c r="A771"/>
      <c r="B771" s="29"/>
      <c r="C771" s="43"/>
      <c r="D771" s="22"/>
      <c r="E771" s="22"/>
      <c r="F771" s="22"/>
      <c r="G771" s="43"/>
      <c r="H771" s="22"/>
      <c r="I771" s="22"/>
      <c r="J771" s="22"/>
      <c r="K771" s="43"/>
      <c r="L771" s="22"/>
      <c r="M771" s="22"/>
      <c r="N771" s="22"/>
      <c r="O771" s="22"/>
      <c r="P771" s="29"/>
      <c r="Q771" s="43"/>
      <c r="R771" s="22"/>
    </row>
    <row r="772" spans="1:18" ht="15" x14ac:dyDescent="0.25">
      <c r="A772"/>
      <c r="B772" s="29"/>
      <c r="C772" s="43"/>
      <c r="D772" s="22"/>
      <c r="E772" s="22"/>
      <c r="F772" s="22"/>
      <c r="G772" s="43"/>
      <c r="H772" s="22"/>
      <c r="I772" s="22"/>
      <c r="J772" s="22"/>
      <c r="K772" s="43"/>
      <c r="L772" s="22"/>
      <c r="M772" s="22"/>
      <c r="N772" s="22"/>
      <c r="O772" s="22"/>
      <c r="P772" s="29"/>
      <c r="Q772" s="43"/>
      <c r="R772" s="22"/>
    </row>
    <row r="773" spans="1:18" ht="15" x14ac:dyDescent="0.25">
      <c r="A773"/>
      <c r="B773" s="29"/>
      <c r="C773" s="43"/>
      <c r="D773" s="22"/>
      <c r="E773" s="22"/>
      <c r="F773" s="22"/>
      <c r="G773" s="43"/>
      <c r="H773" s="22"/>
      <c r="I773" s="22"/>
      <c r="J773" s="22"/>
      <c r="K773" s="43"/>
      <c r="L773" s="22"/>
      <c r="M773" s="22"/>
      <c r="N773" s="22"/>
      <c r="O773" s="22"/>
      <c r="P773" s="29"/>
      <c r="Q773" s="43"/>
      <c r="R773" s="22"/>
    </row>
    <row r="774" spans="1:18" ht="15" x14ac:dyDescent="0.25">
      <c r="A774"/>
      <c r="B774" s="29"/>
      <c r="C774" s="43"/>
      <c r="D774" s="22"/>
      <c r="E774" s="22"/>
      <c r="F774" s="22"/>
      <c r="G774" s="43"/>
      <c r="H774" s="22"/>
      <c r="I774" s="22"/>
      <c r="J774" s="22"/>
      <c r="K774" s="43"/>
      <c r="L774" s="22"/>
      <c r="M774" s="22"/>
      <c r="N774" s="22"/>
      <c r="O774" s="22"/>
      <c r="P774" s="29"/>
      <c r="Q774" s="43"/>
      <c r="R774" s="22"/>
    </row>
    <row r="775" spans="1:18" ht="15" x14ac:dyDescent="0.25">
      <c r="A775"/>
      <c r="B775" s="29"/>
      <c r="C775" s="43"/>
      <c r="D775" s="22"/>
      <c r="E775" s="22"/>
      <c r="F775" s="22"/>
      <c r="G775" s="43"/>
      <c r="H775" s="22"/>
      <c r="I775" s="22"/>
      <c r="J775" s="22"/>
      <c r="K775" s="43"/>
      <c r="L775" s="22"/>
      <c r="M775" s="22"/>
      <c r="N775" s="22"/>
      <c r="O775" s="22"/>
      <c r="P775" s="29"/>
      <c r="Q775" s="43"/>
      <c r="R775" s="22"/>
    </row>
    <row r="776" spans="1:18" ht="15" x14ac:dyDescent="0.25">
      <c r="A776"/>
      <c r="B776" s="29"/>
      <c r="C776" s="43"/>
      <c r="D776" s="22"/>
      <c r="E776" s="22"/>
      <c r="F776" s="22"/>
      <c r="G776" s="43"/>
      <c r="H776" s="22"/>
      <c r="I776" s="22"/>
      <c r="J776" s="22"/>
      <c r="K776" s="43"/>
      <c r="L776" s="22"/>
      <c r="M776" s="22"/>
      <c r="N776" s="22"/>
      <c r="O776" s="22"/>
      <c r="P776" s="29"/>
      <c r="Q776" s="43"/>
      <c r="R776" s="22"/>
    </row>
    <row r="777" spans="1:18" ht="15" x14ac:dyDescent="0.25">
      <c r="A777"/>
      <c r="B777" s="29"/>
      <c r="C777" s="43"/>
      <c r="D777" s="22"/>
      <c r="E777" s="22"/>
      <c r="F777" s="22"/>
      <c r="G777" s="43"/>
      <c r="H777" s="22"/>
      <c r="I777" s="22"/>
      <c r="J777" s="22"/>
      <c r="K777" s="43"/>
      <c r="L777" s="22"/>
      <c r="M777" s="22"/>
      <c r="N777" s="22"/>
      <c r="O777" s="22"/>
      <c r="P777" s="29"/>
      <c r="Q777" s="43"/>
      <c r="R777" s="22"/>
    </row>
    <row r="778" spans="1:18" ht="15" x14ac:dyDescent="0.25">
      <c r="A778"/>
      <c r="B778" s="29"/>
      <c r="C778" s="43"/>
      <c r="D778" s="22"/>
      <c r="E778" s="22"/>
      <c r="F778" s="22"/>
      <c r="G778" s="43"/>
      <c r="H778" s="22"/>
      <c r="I778" s="22"/>
      <c r="J778" s="22"/>
      <c r="K778" s="43"/>
      <c r="L778" s="22"/>
      <c r="M778" s="22"/>
      <c r="N778" s="22"/>
      <c r="O778" s="22"/>
      <c r="P778" s="29"/>
      <c r="Q778" s="43"/>
      <c r="R778" s="22"/>
    </row>
    <row r="779" spans="1:18" ht="15" x14ac:dyDescent="0.25">
      <c r="A779"/>
      <c r="B779" s="29"/>
      <c r="C779" s="43"/>
      <c r="D779" s="22"/>
      <c r="E779" s="22"/>
      <c r="F779" s="22"/>
      <c r="G779" s="43"/>
      <c r="H779" s="22"/>
      <c r="I779" s="22"/>
      <c r="J779" s="22"/>
      <c r="K779" s="43"/>
      <c r="L779" s="22"/>
      <c r="M779" s="22"/>
      <c r="N779" s="22"/>
      <c r="O779" s="22"/>
      <c r="P779" s="29"/>
      <c r="Q779" s="43"/>
      <c r="R779" s="22"/>
    </row>
    <row r="780" spans="1:18" ht="15" x14ac:dyDescent="0.25">
      <c r="A780"/>
      <c r="B780" s="29"/>
      <c r="C780" s="43"/>
      <c r="D780" s="22"/>
      <c r="E780" s="22"/>
      <c r="F780" s="22"/>
      <c r="G780" s="43"/>
      <c r="H780" s="22"/>
      <c r="I780" s="22"/>
      <c r="J780" s="22"/>
      <c r="K780" s="43"/>
      <c r="L780" s="22"/>
      <c r="M780" s="22"/>
      <c r="N780" s="22"/>
      <c r="O780" s="22"/>
      <c r="P780" s="29"/>
      <c r="Q780" s="43"/>
      <c r="R780" s="22"/>
    </row>
    <row r="781" spans="1:18" ht="15" x14ac:dyDescent="0.25">
      <c r="A781"/>
      <c r="B781" s="29"/>
      <c r="C781" s="43"/>
      <c r="D781" s="22"/>
      <c r="E781" s="22"/>
      <c r="F781" s="22"/>
      <c r="G781" s="43"/>
      <c r="H781" s="22"/>
      <c r="I781" s="22"/>
      <c r="J781" s="22"/>
      <c r="K781" s="43"/>
      <c r="L781" s="22"/>
      <c r="M781" s="22"/>
      <c r="N781" s="22"/>
      <c r="O781" s="22"/>
      <c r="P781" s="29"/>
      <c r="Q781" s="43"/>
      <c r="R781" s="22"/>
    </row>
    <row r="782" spans="1:18" ht="15" x14ac:dyDescent="0.25">
      <c r="A782"/>
      <c r="B782" s="29"/>
      <c r="C782" s="43"/>
      <c r="D782" s="22"/>
      <c r="E782" s="22"/>
      <c r="F782" s="22"/>
      <c r="G782" s="43"/>
      <c r="H782" s="22"/>
      <c r="I782" s="22"/>
      <c r="J782" s="22"/>
      <c r="K782" s="43"/>
      <c r="L782" s="22"/>
      <c r="M782" s="22"/>
      <c r="N782" s="22"/>
      <c r="O782" s="22"/>
      <c r="P782" s="29"/>
      <c r="Q782" s="43"/>
      <c r="R782" s="22"/>
    </row>
    <row r="783" spans="1:18" ht="15" x14ac:dyDescent="0.25">
      <c r="A783"/>
      <c r="B783" s="29"/>
      <c r="C783" s="43"/>
      <c r="D783" s="22"/>
      <c r="E783" s="22"/>
      <c r="F783" s="22"/>
      <c r="G783" s="43"/>
      <c r="H783" s="22"/>
      <c r="I783" s="22"/>
      <c r="J783" s="22"/>
      <c r="K783" s="43"/>
      <c r="L783" s="22"/>
      <c r="M783" s="22"/>
      <c r="N783" s="22"/>
      <c r="O783" s="22"/>
      <c r="P783" s="29"/>
      <c r="Q783" s="43"/>
      <c r="R783" s="22"/>
    </row>
    <row r="784" spans="1:18" ht="15" x14ac:dyDescent="0.25">
      <c r="A784"/>
      <c r="B784" s="29"/>
      <c r="C784" s="43"/>
      <c r="D784" s="22"/>
      <c r="E784" s="22"/>
      <c r="F784" s="22"/>
      <c r="G784" s="43"/>
      <c r="H784" s="22"/>
      <c r="I784" s="22"/>
      <c r="J784" s="22"/>
      <c r="K784" s="43"/>
      <c r="L784" s="22"/>
      <c r="M784" s="22"/>
      <c r="N784" s="22"/>
      <c r="O784" s="22"/>
      <c r="P784" s="29"/>
      <c r="Q784" s="43"/>
      <c r="R784" s="22"/>
    </row>
    <row r="785" spans="1:18" ht="15" x14ac:dyDescent="0.25">
      <c r="A785"/>
      <c r="B785" s="29"/>
      <c r="C785" s="43"/>
      <c r="D785" s="22"/>
      <c r="E785" s="22"/>
      <c r="F785" s="22"/>
      <c r="G785" s="43"/>
      <c r="H785" s="22"/>
      <c r="I785" s="22"/>
      <c r="J785" s="22"/>
      <c r="K785" s="43"/>
      <c r="L785" s="22"/>
      <c r="M785" s="22"/>
      <c r="N785" s="22"/>
      <c r="O785" s="22"/>
      <c r="P785" s="29"/>
      <c r="Q785" s="43"/>
      <c r="R785" s="22"/>
    </row>
    <row r="786" spans="1:18" ht="15" x14ac:dyDescent="0.25">
      <c r="A786"/>
      <c r="B786" s="29"/>
      <c r="C786" s="43"/>
      <c r="D786" s="22"/>
      <c r="E786" s="22"/>
      <c r="F786" s="22"/>
      <c r="G786" s="43"/>
      <c r="H786" s="22"/>
      <c r="I786" s="22"/>
      <c r="J786" s="22"/>
      <c r="K786" s="43"/>
      <c r="L786" s="22"/>
      <c r="M786" s="22"/>
      <c r="N786" s="22"/>
      <c r="O786" s="22"/>
      <c r="P786" s="29"/>
      <c r="Q786" s="43"/>
      <c r="R786" s="22"/>
    </row>
    <row r="787" spans="1:18" ht="15" x14ac:dyDescent="0.25">
      <c r="A787"/>
      <c r="B787" s="29"/>
      <c r="C787" s="43"/>
      <c r="D787" s="22"/>
      <c r="E787" s="22"/>
      <c r="F787" s="22"/>
      <c r="G787" s="43"/>
      <c r="H787" s="22"/>
      <c r="I787" s="22"/>
      <c r="J787" s="22"/>
      <c r="K787" s="43"/>
      <c r="L787" s="22"/>
      <c r="M787" s="22"/>
      <c r="N787" s="22"/>
      <c r="O787" s="22"/>
      <c r="P787" s="29"/>
      <c r="Q787" s="43"/>
      <c r="R787" s="22"/>
    </row>
    <row r="788" spans="1:18" ht="15" x14ac:dyDescent="0.25">
      <c r="A788"/>
      <c r="B788" s="29"/>
      <c r="C788" s="43"/>
      <c r="D788" s="22"/>
      <c r="E788" s="22"/>
      <c r="F788" s="22"/>
      <c r="G788" s="43"/>
      <c r="H788" s="22"/>
      <c r="I788" s="22"/>
      <c r="J788" s="22"/>
      <c r="K788" s="43"/>
      <c r="L788" s="22"/>
      <c r="M788" s="22"/>
      <c r="N788" s="22"/>
      <c r="O788" s="22"/>
      <c r="P788" s="29"/>
      <c r="Q788" s="43"/>
      <c r="R788" s="22"/>
    </row>
    <row r="789" spans="1:18" ht="15" x14ac:dyDescent="0.25">
      <c r="A789"/>
      <c r="B789" s="29"/>
      <c r="C789" s="43"/>
      <c r="D789" s="22"/>
      <c r="E789" s="22"/>
      <c r="F789" s="22"/>
      <c r="G789" s="43"/>
      <c r="H789" s="22"/>
      <c r="I789" s="22"/>
      <c r="J789" s="22"/>
      <c r="K789" s="43"/>
      <c r="L789" s="22"/>
      <c r="M789" s="22"/>
      <c r="N789" s="22"/>
      <c r="O789" s="22"/>
      <c r="P789" s="29"/>
      <c r="Q789" s="43"/>
      <c r="R789" s="22"/>
    </row>
    <row r="790" spans="1:18" ht="15" x14ac:dyDescent="0.25">
      <c r="A790"/>
      <c r="B790" s="29"/>
      <c r="C790" s="43"/>
      <c r="D790" s="22"/>
      <c r="E790" s="22"/>
      <c r="F790" s="22"/>
      <c r="G790" s="43"/>
      <c r="H790" s="22"/>
      <c r="I790" s="22"/>
      <c r="J790" s="22"/>
      <c r="K790" s="43"/>
      <c r="L790" s="22"/>
      <c r="M790" s="22"/>
      <c r="N790" s="22"/>
      <c r="O790" s="22"/>
      <c r="P790" s="29"/>
      <c r="Q790" s="43"/>
      <c r="R790" s="22"/>
    </row>
    <row r="791" spans="1:18" ht="15" x14ac:dyDescent="0.25">
      <c r="A791"/>
      <c r="B791" s="29"/>
      <c r="C791" s="43"/>
      <c r="D791" s="22"/>
      <c r="E791" s="22"/>
      <c r="F791" s="22"/>
      <c r="G791" s="43"/>
      <c r="H791" s="22"/>
      <c r="I791" s="22"/>
      <c r="J791" s="22"/>
      <c r="K791" s="43"/>
      <c r="L791" s="22"/>
      <c r="M791" s="22"/>
      <c r="N791" s="22"/>
      <c r="O791" s="22"/>
      <c r="P791" s="29"/>
      <c r="Q791" s="43"/>
      <c r="R791" s="22"/>
    </row>
    <row r="792" spans="1:18" ht="15" x14ac:dyDescent="0.25">
      <c r="A792"/>
      <c r="B792" s="29"/>
      <c r="C792" s="43"/>
      <c r="D792" s="22"/>
      <c r="E792" s="22"/>
      <c r="F792" s="22"/>
      <c r="G792" s="43"/>
      <c r="H792" s="22"/>
      <c r="I792" s="22"/>
      <c r="J792" s="22"/>
      <c r="K792" s="43"/>
      <c r="L792" s="22"/>
      <c r="M792" s="22"/>
      <c r="N792" s="22"/>
      <c r="O792" s="22"/>
      <c r="P792" s="29"/>
      <c r="Q792" s="43"/>
      <c r="R792" s="22"/>
    </row>
    <row r="793" spans="1:18" ht="15" x14ac:dyDescent="0.25">
      <c r="A793"/>
      <c r="B793" s="29"/>
      <c r="C793" s="43"/>
      <c r="D793" s="22"/>
      <c r="E793" s="22"/>
      <c r="F793" s="22"/>
      <c r="G793" s="43"/>
      <c r="H793" s="22"/>
      <c r="I793" s="22"/>
      <c r="J793" s="22"/>
      <c r="K793" s="43"/>
      <c r="L793" s="22"/>
      <c r="M793" s="22"/>
      <c r="N793" s="22"/>
      <c r="O793" s="22"/>
      <c r="P793" s="29"/>
      <c r="Q793" s="43"/>
      <c r="R793" s="22"/>
    </row>
    <row r="794" spans="1:18" ht="15" x14ac:dyDescent="0.25">
      <c r="A794"/>
      <c r="B794" s="29"/>
      <c r="C794" s="43"/>
      <c r="D794" s="22"/>
      <c r="E794" s="22"/>
      <c r="F794" s="22"/>
      <c r="G794" s="43"/>
      <c r="H794" s="22"/>
      <c r="I794" s="22"/>
      <c r="J794" s="22"/>
      <c r="K794" s="43"/>
      <c r="L794" s="22"/>
      <c r="M794" s="22"/>
      <c r="N794" s="22"/>
      <c r="O794" s="22"/>
      <c r="P794" s="29"/>
      <c r="Q794" s="43"/>
      <c r="R794" s="22"/>
    </row>
    <row r="795" spans="1:18" ht="15" x14ac:dyDescent="0.25">
      <c r="A795"/>
      <c r="B795" s="29"/>
      <c r="C795" s="43"/>
      <c r="D795" s="22"/>
      <c r="E795" s="22"/>
      <c r="F795" s="22"/>
      <c r="G795" s="43"/>
      <c r="H795" s="22"/>
      <c r="I795" s="22"/>
      <c r="J795" s="22"/>
      <c r="K795" s="43"/>
      <c r="L795" s="22"/>
      <c r="M795" s="22"/>
      <c r="N795" s="22"/>
      <c r="O795" s="22"/>
      <c r="P795" s="29"/>
      <c r="Q795" s="43"/>
      <c r="R795" s="22"/>
    </row>
    <row r="796" spans="1:18" ht="15" x14ac:dyDescent="0.25">
      <c r="A796"/>
      <c r="B796" s="29"/>
      <c r="C796" s="43"/>
      <c r="D796" s="22"/>
      <c r="E796" s="22"/>
      <c r="F796" s="22"/>
      <c r="G796" s="43"/>
      <c r="H796" s="22"/>
      <c r="I796" s="22"/>
      <c r="J796" s="22"/>
      <c r="K796" s="43"/>
      <c r="L796" s="22"/>
      <c r="M796" s="22"/>
      <c r="N796" s="22"/>
      <c r="O796" s="22"/>
      <c r="P796" s="29"/>
      <c r="Q796" s="43"/>
      <c r="R796" s="22"/>
    </row>
    <row r="797" spans="1:18" ht="15" x14ac:dyDescent="0.25">
      <c r="A797"/>
      <c r="B797" s="29"/>
      <c r="C797" s="43"/>
      <c r="D797" s="22"/>
      <c r="E797" s="22"/>
      <c r="F797" s="22"/>
      <c r="G797" s="43"/>
      <c r="H797" s="22"/>
      <c r="I797" s="22"/>
      <c r="J797" s="22"/>
      <c r="K797" s="43"/>
      <c r="L797" s="22"/>
      <c r="M797" s="22"/>
      <c r="N797" s="22"/>
      <c r="O797" s="22"/>
      <c r="P797" s="29"/>
      <c r="Q797" s="43"/>
      <c r="R797" s="22"/>
    </row>
    <row r="798" spans="1:18" ht="15" x14ac:dyDescent="0.25">
      <c r="A798"/>
      <c r="B798" s="29"/>
      <c r="C798" s="43"/>
      <c r="D798" s="22"/>
      <c r="E798" s="22"/>
      <c r="F798" s="22"/>
      <c r="G798" s="43"/>
      <c r="H798" s="22"/>
      <c r="I798" s="22"/>
      <c r="J798" s="22"/>
      <c r="K798" s="43"/>
      <c r="L798" s="22"/>
      <c r="M798" s="22"/>
      <c r="N798" s="22"/>
      <c r="O798" s="22"/>
      <c r="P798" s="29"/>
      <c r="Q798" s="43"/>
      <c r="R798" s="22"/>
    </row>
    <row r="799" spans="1:18" ht="15" x14ac:dyDescent="0.25">
      <c r="A799"/>
      <c r="B799" s="29"/>
      <c r="C799" s="43"/>
      <c r="D799" s="22"/>
      <c r="E799" s="22"/>
      <c r="F799" s="22"/>
      <c r="G799" s="43"/>
      <c r="H799" s="22"/>
      <c r="I799" s="22"/>
      <c r="J799" s="22"/>
      <c r="K799" s="43"/>
      <c r="L799" s="22"/>
      <c r="M799" s="22"/>
      <c r="N799" s="22"/>
      <c r="O799" s="22"/>
      <c r="P799" s="29"/>
      <c r="Q799" s="43"/>
      <c r="R799" s="22"/>
    </row>
    <row r="800" spans="1:18" ht="15" x14ac:dyDescent="0.25">
      <c r="A800"/>
      <c r="B800" s="29"/>
      <c r="C800" s="43"/>
      <c r="D800" s="22"/>
      <c r="E800" s="22"/>
      <c r="F800" s="22"/>
      <c r="G800" s="43"/>
      <c r="H800" s="22"/>
      <c r="I800" s="22"/>
      <c r="J800" s="22"/>
      <c r="K800" s="43"/>
      <c r="L800" s="22"/>
      <c r="M800" s="22"/>
      <c r="N800" s="22"/>
      <c r="O800" s="22"/>
      <c r="P800" s="29"/>
      <c r="Q800" s="43"/>
      <c r="R800" s="22"/>
    </row>
    <row r="801" spans="1:18" ht="15" x14ac:dyDescent="0.25">
      <c r="A801"/>
      <c r="B801" s="29"/>
      <c r="C801" s="43"/>
      <c r="D801" s="22"/>
      <c r="E801" s="22"/>
      <c r="F801" s="22"/>
      <c r="G801" s="43"/>
      <c r="H801" s="22"/>
      <c r="I801" s="22"/>
      <c r="J801" s="22"/>
      <c r="K801" s="43"/>
      <c r="L801" s="22"/>
      <c r="M801" s="22"/>
      <c r="N801" s="22"/>
      <c r="O801" s="22"/>
      <c r="P801" s="29"/>
      <c r="Q801" s="43"/>
      <c r="R801" s="22"/>
    </row>
    <row r="802" spans="1:18" ht="15" x14ac:dyDescent="0.25">
      <c r="A802"/>
      <c r="B802" s="29"/>
      <c r="C802" s="43"/>
      <c r="D802" s="22"/>
      <c r="E802" s="22"/>
      <c r="F802" s="22"/>
      <c r="G802" s="43"/>
      <c r="H802" s="22"/>
      <c r="I802" s="22"/>
      <c r="J802" s="22"/>
      <c r="K802" s="43"/>
      <c r="L802" s="22"/>
      <c r="M802" s="22"/>
      <c r="N802" s="22"/>
      <c r="O802" s="22"/>
      <c r="P802" s="29"/>
      <c r="Q802" s="43"/>
      <c r="R802" s="22"/>
    </row>
    <row r="803" spans="1:18" ht="15" x14ac:dyDescent="0.25">
      <c r="A803"/>
      <c r="B803" s="29"/>
      <c r="C803" s="43"/>
      <c r="D803" s="22"/>
      <c r="E803" s="22"/>
      <c r="F803" s="22"/>
      <c r="G803" s="43"/>
      <c r="H803" s="22"/>
      <c r="I803" s="22"/>
      <c r="J803" s="22"/>
      <c r="K803" s="43"/>
      <c r="L803" s="22"/>
      <c r="M803" s="22"/>
      <c r="N803" s="22"/>
      <c r="O803" s="22"/>
      <c r="P803" s="29"/>
      <c r="Q803" s="43"/>
      <c r="R803" s="22"/>
    </row>
    <row r="804" spans="1:18" ht="15" x14ac:dyDescent="0.25">
      <c r="A804"/>
      <c r="B804" s="29"/>
      <c r="C804" s="43"/>
      <c r="D804" s="22"/>
      <c r="E804" s="22"/>
      <c r="F804" s="22"/>
      <c r="G804" s="43"/>
      <c r="H804" s="22"/>
      <c r="I804" s="22"/>
      <c r="J804" s="22"/>
      <c r="K804" s="43"/>
      <c r="L804" s="22"/>
      <c r="M804" s="22"/>
      <c r="N804" s="22"/>
      <c r="O804" s="22"/>
      <c r="P804" s="29"/>
      <c r="Q804" s="43"/>
      <c r="R804" s="22"/>
    </row>
    <row r="805" spans="1:18" ht="15" x14ac:dyDescent="0.25">
      <c r="A805"/>
      <c r="B805" s="29"/>
      <c r="C805" s="43"/>
      <c r="D805" s="22"/>
      <c r="E805" s="22"/>
      <c r="F805" s="22"/>
      <c r="G805" s="43"/>
      <c r="H805" s="22"/>
      <c r="I805" s="22"/>
      <c r="J805" s="22"/>
      <c r="K805" s="43"/>
      <c r="L805" s="22"/>
      <c r="M805" s="22"/>
      <c r="N805" s="22"/>
      <c r="O805" s="22"/>
      <c r="P805" s="29"/>
      <c r="Q805" s="43"/>
      <c r="R805" s="22"/>
    </row>
    <row r="806" spans="1:18" ht="15" x14ac:dyDescent="0.25">
      <c r="A806"/>
      <c r="B806" s="29"/>
      <c r="C806" s="43"/>
      <c r="D806" s="22"/>
      <c r="E806" s="22"/>
      <c r="F806" s="22"/>
      <c r="G806" s="43"/>
      <c r="H806" s="22"/>
      <c r="I806" s="22"/>
      <c r="J806" s="22"/>
      <c r="K806" s="43"/>
      <c r="L806" s="22"/>
      <c r="M806" s="22"/>
      <c r="N806" s="22"/>
      <c r="O806" s="22"/>
      <c r="P806" s="29"/>
      <c r="Q806" s="43"/>
      <c r="R806" s="22"/>
    </row>
    <row r="807" spans="1:18" ht="15" x14ac:dyDescent="0.25">
      <c r="A807"/>
      <c r="B807" s="29"/>
      <c r="C807" s="43"/>
      <c r="D807" s="22"/>
      <c r="E807" s="22"/>
      <c r="F807" s="22"/>
      <c r="G807" s="43"/>
      <c r="H807" s="22"/>
      <c r="I807" s="22"/>
      <c r="J807" s="22"/>
      <c r="K807" s="43"/>
      <c r="L807" s="22"/>
      <c r="M807" s="22"/>
      <c r="N807" s="22"/>
      <c r="O807" s="22"/>
      <c r="P807" s="29"/>
      <c r="Q807" s="43"/>
      <c r="R807" s="22"/>
    </row>
    <row r="808" spans="1:18" ht="15" x14ac:dyDescent="0.25">
      <c r="A808"/>
      <c r="B808" s="29"/>
      <c r="C808" s="43"/>
      <c r="D808" s="22"/>
      <c r="E808" s="22"/>
      <c r="F808" s="22"/>
      <c r="G808" s="43"/>
      <c r="H808" s="22"/>
      <c r="I808" s="22"/>
      <c r="J808" s="22"/>
      <c r="K808" s="43"/>
      <c r="L808" s="22"/>
      <c r="M808" s="22"/>
      <c r="N808" s="22"/>
      <c r="O808" s="22"/>
      <c r="P808" s="29"/>
      <c r="Q808" s="43"/>
      <c r="R808" s="22"/>
    </row>
    <row r="809" spans="1:18" ht="15" x14ac:dyDescent="0.25">
      <c r="A809"/>
      <c r="B809" s="29"/>
      <c r="C809" s="43"/>
      <c r="D809" s="22"/>
      <c r="E809" s="22"/>
      <c r="F809" s="22"/>
      <c r="G809" s="43"/>
      <c r="H809" s="22"/>
      <c r="I809" s="22"/>
      <c r="J809" s="22"/>
      <c r="K809" s="43"/>
      <c r="L809" s="22"/>
      <c r="M809" s="22"/>
      <c r="N809" s="22"/>
      <c r="O809" s="22"/>
      <c r="P809" s="29"/>
      <c r="Q809" s="43"/>
      <c r="R809" s="22"/>
    </row>
    <row r="810" spans="1:18" ht="15" x14ac:dyDescent="0.25">
      <c r="A810"/>
      <c r="B810" s="29"/>
      <c r="C810" s="43"/>
      <c r="D810" s="22"/>
      <c r="E810" s="22"/>
      <c r="F810" s="22"/>
      <c r="G810" s="43"/>
      <c r="H810" s="22"/>
      <c r="I810" s="22"/>
      <c r="J810" s="22"/>
      <c r="K810" s="43"/>
      <c r="L810" s="22"/>
      <c r="M810" s="22"/>
      <c r="N810" s="22"/>
      <c r="O810" s="22"/>
      <c r="P810" s="29"/>
      <c r="Q810" s="43"/>
      <c r="R810" s="22"/>
    </row>
    <row r="811" spans="1:18" ht="15" x14ac:dyDescent="0.25">
      <c r="A811"/>
      <c r="B811" s="29"/>
      <c r="C811" s="43"/>
      <c r="D811" s="22"/>
      <c r="E811" s="22"/>
      <c r="F811" s="22"/>
      <c r="G811" s="43"/>
      <c r="H811" s="22"/>
      <c r="I811" s="22"/>
      <c r="J811" s="22"/>
      <c r="K811" s="43"/>
      <c r="L811" s="22"/>
      <c r="M811" s="22"/>
      <c r="N811" s="22"/>
      <c r="O811" s="22"/>
      <c r="P811" s="29"/>
      <c r="Q811" s="43"/>
      <c r="R811" s="22"/>
    </row>
    <row r="812" spans="1:18" ht="15" x14ac:dyDescent="0.25">
      <c r="A812"/>
      <c r="B812" s="29"/>
      <c r="C812" s="43"/>
      <c r="D812" s="22"/>
      <c r="E812" s="22"/>
      <c r="F812" s="22"/>
      <c r="G812" s="43"/>
      <c r="H812" s="22"/>
      <c r="I812" s="22"/>
      <c r="J812" s="22"/>
      <c r="K812" s="43"/>
      <c r="L812" s="22"/>
      <c r="M812" s="22"/>
      <c r="N812" s="22"/>
      <c r="O812" s="22"/>
      <c r="P812" s="29"/>
      <c r="Q812" s="43"/>
      <c r="R812" s="22"/>
    </row>
    <row r="813" spans="1:18" ht="15" x14ac:dyDescent="0.25">
      <c r="A813"/>
      <c r="B813" s="29"/>
      <c r="C813" s="43"/>
      <c r="D813" s="22"/>
      <c r="E813" s="22"/>
      <c r="F813" s="22"/>
      <c r="G813" s="43"/>
      <c r="H813" s="22"/>
      <c r="I813" s="22"/>
      <c r="J813" s="22"/>
      <c r="K813" s="43"/>
      <c r="L813" s="22"/>
      <c r="M813" s="22"/>
      <c r="N813" s="22"/>
      <c r="O813" s="22"/>
      <c r="P813" s="29"/>
      <c r="Q813" s="43"/>
      <c r="R813" s="22"/>
    </row>
    <row r="814" spans="1:18" ht="15" x14ac:dyDescent="0.25">
      <c r="A814"/>
      <c r="B814" s="29"/>
      <c r="C814" s="43"/>
      <c r="D814" s="22"/>
      <c r="E814" s="22"/>
      <c r="F814" s="22"/>
      <c r="G814" s="43"/>
      <c r="H814" s="22"/>
      <c r="I814" s="22"/>
      <c r="J814" s="22"/>
      <c r="K814" s="43"/>
      <c r="L814" s="22"/>
      <c r="M814" s="22"/>
      <c r="N814" s="22"/>
      <c r="O814" s="22"/>
      <c r="P814" s="29"/>
      <c r="Q814" s="43"/>
      <c r="R814" s="22"/>
    </row>
    <row r="815" spans="1:18" ht="15" x14ac:dyDescent="0.25">
      <c r="A815"/>
      <c r="B815" s="29"/>
      <c r="C815" s="43"/>
      <c r="D815" s="22"/>
      <c r="E815" s="22"/>
      <c r="F815" s="22"/>
      <c r="G815" s="43"/>
      <c r="H815" s="22"/>
      <c r="I815" s="22"/>
      <c r="J815" s="22"/>
      <c r="K815" s="43"/>
      <c r="L815" s="22"/>
      <c r="M815" s="22"/>
      <c r="N815" s="22"/>
      <c r="O815" s="22"/>
      <c r="P815" s="29"/>
      <c r="Q815" s="43"/>
      <c r="R815" s="22"/>
    </row>
    <row r="816" spans="1:18" ht="15" x14ac:dyDescent="0.25">
      <c r="A816"/>
      <c r="B816" s="29"/>
      <c r="C816" s="43"/>
      <c r="D816" s="22"/>
      <c r="E816" s="22"/>
      <c r="F816" s="22"/>
      <c r="G816" s="43"/>
      <c r="H816" s="22"/>
      <c r="I816" s="22"/>
      <c r="J816" s="22"/>
      <c r="K816" s="43"/>
      <c r="L816" s="22"/>
      <c r="M816" s="22"/>
      <c r="N816" s="22"/>
      <c r="O816" s="22"/>
      <c r="P816" s="29"/>
      <c r="Q816" s="43"/>
      <c r="R816" s="22"/>
    </row>
    <row r="817" spans="1:18" ht="15" x14ac:dyDescent="0.25">
      <c r="A817"/>
      <c r="B817" s="29"/>
      <c r="C817" s="43"/>
      <c r="D817" s="22"/>
      <c r="E817" s="22"/>
      <c r="F817" s="22"/>
      <c r="G817" s="43"/>
      <c r="H817" s="22"/>
      <c r="I817" s="22"/>
      <c r="J817" s="22"/>
      <c r="K817" s="43"/>
      <c r="L817" s="22"/>
      <c r="M817" s="22"/>
      <c r="N817" s="22"/>
      <c r="O817" s="22"/>
      <c r="P817" s="29"/>
      <c r="Q817" s="43"/>
      <c r="R817" s="22"/>
    </row>
    <row r="818" spans="1:18" ht="15" x14ac:dyDescent="0.25">
      <c r="A818"/>
      <c r="B818" s="29"/>
      <c r="C818" s="43"/>
      <c r="D818" s="22"/>
      <c r="E818" s="22"/>
      <c r="F818" s="22"/>
      <c r="G818" s="43"/>
      <c r="H818" s="22"/>
      <c r="I818" s="22"/>
      <c r="J818" s="22"/>
      <c r="K818" s="43"/>
      <c r="L818" s="22"/>
      <c r="M818" s="22"/>
      <c r="N818" s="22"/>
      <c r="O818" s="22"/>
      <c r="P818" s="29"/>
      <c r="Q818" s="43"/>
      <c r="R818" s="22"/>
    </row>
    <row r="819" spans="1:18" ht="15" x14ac:dyDescent="0.25">
      <c r="A819"/>
      <c r="B819" s="29"/>
      <c r="C819" s="43"/>
      <c r="D819" s="22"/>
      <c r="E819" s="22"/>
      <c r="F819" s="22"/>
      <c r="G819" s="43"/>
      <c r="H819" s="22"/>
      <c r="I819" s="22"/>
      <c r="J819" s="22"/>
      <c r="K819" s="43"/>
      <c r="L819" s="22"/>
      <c r="M819" s="22"/>
      <c r="N819" s="22"/>
      <c r="O819" s="22"/>
      <c r="P819" s="29"/>
      <c r="Q819" s="43"/>
      <c r="R819" s="22"/>
    </row>
    <row r="820" spans="1:18" ht="15" x14ac:dyDescent="0.25">
      <c r="A820"/>
      <c r="B820" s="29"/>
      <c r="C820" s="43"/>
      <c r="D820" s="22"/>
      <c r="E820" s="22"/>
      <c r="F820" s="22"/>
      <c r="G820" s="43"/>
      <c r="H820" s="22"/>
      <c r="I820" s="22"/>
      <c r="J820" s="22"/>
      <c r="K820" s="43"/>
      <c r="L820" s="22"/>
      <c r="M820" s="22"/>
      <c r="N820" s="22"/>
      <c r="O820" s="22"/>
      <c r="P820" s="29"/>
      <c r="Q820" s="43"/>
      <c r="R820" s="22"/>
    </row>
    <row r="821" spans="1:18" ht="15" x14ac:dyDescent="0.25">
      <c r="A821"/>
      <c r="B821" s="29"/>
      <c r="C821" s="43"/>
      <c r="D821" s="22"/>
      <c r="E821" s="22"/>
      <c r="F821" s="22"/>
      <c r="G821" s="43"/>
      <c r="H821" s="22"/>
      <c r="I821" s="22"/>
      <c r="J821" s="22"/>
      <c r="K821" s="43"/>
      <c r="L821" s="22"/>
      <c r="M821" s="22"/>
      <c r="N821" s="22"/>
      <c r="O821" s="22"/>
      <c r="P821" s="29"/>
      <c r="Q821" s="43"/>
      <c r="R821" s="22"/>
    </row>
    <row r="822" spans="1:18" ht="15" x14ac:dyDescent="0.25">
      <c r="A822"/>
      <c r="B822" s="29"/>
      <c r="C822" s="43"/>
      <c r="D822" s="22"/>
      <c r="E822" s="22"/>
      <c r="F822" s="22"/>
      <c r="G822" s="43"/>
      <c r="H822" s="22"/>
      <c r="I822" s="22"/>
      <c r="J822" s="22"/>
      <c r="K822" s="43"/>
      <c r="L822" s="22"/>
      <c r="M822" s="22"/>
      <c r="N822" s="22"/>
      <c r="O822" s="22"/>
      <c r="P822" s="29"/>
      <c r="Q822" s="43"/>
      <c r="R822" s="22"/>
    </row>
    <row r="823" spans="1:18" ht="15" x14ac:dyDescent="0.25">
      <c r="A823"/>
      <c r="B823" s="29"/>
      <c r="C823" s="43"/>
      <c r="D823" s="22"/>
      <c r="E823" s="22"/>
      <c r="F823" s="22"/>
      <c r="G823" s="43"/>
      <c r="H823" s="22"/>
      <c r="I823" s="22"/>
      <c r="J823" s="22"/>
      <c r="K823" s="43"/>
      <c r="L823" s="22"/>
      <c r="M823" s="22"/>
      <c r="N823" s="22"/>
      <c r="O823" s="22"/>
      <c r="P823" s="29"/>
      <c r="Q823" s="43"/>
      <c r="R823" s="22"/>
    </row>
    <row r="824" spans="1:18" ht="15" x14ac:dyDescent="0.25">
      <c r="A824"/>
      <c r="B824" s="29"/>
      <c r="C824" s="43"/>
      <c r="D824" s="22"/>
      <c r="E824" s="22"/>
      <c r="F824" s="22"/>
      <c r="G824" s="43"/>
      <c r="H824" s="22"/>
      <c r="I824" s="22"/>
      <c r="J824" s="22"/>
      <c r="K824" s="43"/>
      <c r="L824" s="22"/>
      <c r="M824" s="22"/>
      <c r="N824" s="22"/>
      <c r="O824" s="22"/>
      <c r="P824" s="29"/>
      <c r="Q824" s="43"/>
      <c r="R824" s="22"/>
    </row>
    <row r="825" spans="1:18" ht="15" x14ac:dyDescent="0.25">
      <c r="A825"/>
      <c r="B825" s="29"/>
      <c r="C825" s="43"/>
      <c r="D825" s="22"/>
      <c r="E825" s="22"/>
      <c r="F825" s="22"/>
      <c r="G825" s="43"/>
      <c r="H825" s="22"/>
      <c r="I825" s="22"/>
      <c r="J825" s="22"/>
      <c r="K825" s="43"/>
      <c r="L825" s="22"/>
      <c r="M825" s="22"/>
      <c r="N825" s="22"/>
      <c r="O825" s="22"/>
      <c r="P825" s="29"/>
      <c r="Q825" s="43"/>
      <c r="R825" s="22"/>
    </row>
    <row r="826" spans="1:18" ht="15" x14ac:dyDescent="0.25">
      <c r="A826"/>
      <c r="B826" s="29"/>
      <c r="C826" s="43"/>
      <c r="D826" s="22"/>
      <c r="E826" s="22"/>
      <c r="F826" s="22"/>
      <c r="G826" s="43"/>
      <c r="H826" s="22"/>
      <c r="I826" s="22"/>
      <c r="J826" s="22"/>
      <c r="K826" s="43"/>
      <c r="L826" s="22"/>
      <c r="M826" s="22"/>
      <c r="N826" s="22"/>
      <c r="O826" s="22"/>
      <c r="P826" s="29"/>
      <c r="Q826" s="43"/>
      <c r="R826" s="22"/>
    </row>
    <row r="827" spans="1:18" ht="15" x14ac:dyDescent="0.25">
      <c r="A827"/>
      <c r="B827" s="29"/>
      <c r="C827" s="43"/>
      <c r="D827" s="22"/>
      <c r="E827" s="22"/>
      <c r="F827" s="22"/>
      <c r="G827" s="43"/>
      <c r="H827" s="22"/>
      <c r="I827" s="22"/>
      <c r="J827" s="22"/>
      <c r="K827" s="43"/>
      <c r="L827" s="22"/>
      <c r="M827" s="22"/>
      <c r="N827" s="22"/>
      <c r="O827" s="22"/>
      <c r="P827" s="29"/>
      <c r="Q827" s="43"/>
      <c r="R827" s="22"/>
    </row>
    <row r="828" spans="1:18" ht="15" x14ac:dyDescent="0.25">
      <c r="A828"/>
      <c r="B828" s="29"/>
      <c r="C828" s="43"/>
      <c r="D828" s="22"/>
      <c r="E828" s="22"/>
      <c r="F828" s="22"/>
      <c r="G828" s="43"/>
      <c r="H828" s="22"/>
      <c r="I828" s="22"/>
      <c r="J828" s="22"/>
      <c r="K828" s="43"/>
      <c r="L828" s="22"/>
      <c r="M828" s="22"/>
      <c r="N828" s="22"/>
      <c r="O828" s="22"/>
      <c r="P828" s="29"/>
      <c r="Q828" s="43"/>
      <c r="R828" s="22"/>
    </row>
    <row r="829" spans="1:18" ht="15" x14ac:dyDescent="0.25">
      <c r="A829"/>
      <c r="B829" s="29"/>
      <c r="C829" s="43"/>
      <c r="D829" s="22"/>
      <c r="E829" s="22"/>
      <c r="F829" s="22"/>
      <c r="G829" s="43"/>
      <c r="H829" s="22"/>
      <c r="I829" s="22"/>
      <c r="J829" s="22"/>
      <c r="K829" s="43"/>
      <c r="L829" s="22"/>
      <c r="M829" s="22"/>
      <c r="N829" s="22"/>
      <c r="O829" s="22"/>
      <c r="P829" s="29"/>
      <c r="Q829" s="43"/>
      <c r="R829" s="22"/>
    </row>
    <row r="830" spans="1:18" ht="15" x14ac:dyDescent="0.25">
      <c r="A830"/>
      <c r="B830" s="29"/>
      <c r="C830" s="43"/>
      <c r="D830" s="22"/>
      <c r="E830" s="22"/>
      <c r="F830" s="22"/>
      <c r="G830" s="43"/>
      <c r="H830" s="22"/>
      <c r="I830" s="22"/>
      <c r="J830" s="22"/>
      <c r="K830" s="43"/>
      <c r="L830" s="22"/>
      <c r="M830" s="22"/>
      <c r="N830" s="22"/>
      <c r="O830" s="22"/>
      <c r="P830" s="29"/>
      <c r="Q830" s="43"/>
      <c r="R830" s="22"/>
    </row>
    <row r="831" spans="1:18" ht="15" x14ac:dyDescent="0.25">
      <c r="A831"/>
      <c r="B831" s="29"/>
      <c r="C831" s="43"/>
      <c r="D831" s="22"/>
      <c r="E831" s="22"/>
      <c r="F831" s="22"/>
      <c r="G831" s="43"/>
      <c r="H831" s="22"/>
      <c r="I831" s="22"/>
      <c r="J831" s="22"/>
      <c r="K831" s="43"/>
      <c r="L831" s="22"/>
      <c r="M831" s="22"/>
      <c r="N831" s="22"/>
      <c r="O831" s="22"/>
      <c r="P831" s="29"/>
      <c r="Q831" s="43"/>
      <c r="R831" s="22"/>
    </row>
    <row r="832" spans="1:18" ht="15" x14ac:dyDescent="0.25">
      <c r="A832"/>
      <c r="B832" s="29"/>
      <c r="C832" s="43"/>
      <c r="D832" s="22"/>
      <c r="E832" s="22"/>
      <c r="F832" s="22"/>
      <c r="G832" s="43"/>
      <c r="H832" s="22"/>
      <c r="I832" s="22"/>
      <c r="J832" s="22"/>
      <c r="K832" s="43"/>
      <c r="L832" s="22"/>
      <c r="M832" s="22"/>
      <c r="N832" s="22"/>
      <c r="O832" s="22"/>
      <c r="P832" s="29"/>
      <c r="Q832" s="43"/>
      <c r="R832" s="22"/>
    </row>
    <row r="833" spans="1:18" ht="15" x14ac:dyDescent="0.25">
      <c r="A833"/>
      <c r="B833" s="29"/>
      <c r="C833" s="43"/>
      <c r="D833" s="22"/>
      <c r="E833" s="22"/>
      <c r="F833" s="22"/>
      <c r="G833" s="43"/>
      <c r="H833" s="22"/>
      <c r="I833" s="22"/>
      <c r="J833" s="22"/>
      <c r="K833" s="43"/>
      <c r="L833" s="22"/>
      <c r="M833" s="22"/>
      <c r="N833" s="22"/>
      <c r="O833" s="22"/>
      <c r="P833" s="29"/>
      <c r="Q833" s="43"/>
      <c r="R833" s="22"/>
    </row>
    <row r="834" spans="1:18" ht="15" x14ac:dyDescent="0.25">
      <c r="A834"/>
      <c r="B834" s="29"/>
      <c r="C834" s="43"/>
      <c r="D834" s="22"/>
      <c r="E834" s="22"/>
      <c r="F834" s="22"/>
      <c r="G834" s="43"/>
      <c r="H834" s="22"/>
      <c r="I834" s="22"/>
      <c r="J834" s="22"/>
      <c r="K834" s="43"/>
      <c r="L834" s="22"/>
      <c r="M834" s="22"/>
      <c r="N834" s="22"/>
      <c r="O834" s="22"/>
      <c r="P834" s="29"/>
      <c r="Q834" s="43"/>
      <c r="R834" s="22"/>
    </row>
    <row r="835" spans="1:18" ht="15" x14ac:dyDescent="0.25">
      <c r="A835"/>
      <c r="B835" s="29"/>
      <c r="C835" s="43"/>
      <c r="D835" s="22"/>
      <c r="E835" s="22"/>
      <c r="F835" s="22"/>
      <c r="G835" s="43"/>
      <c r="H835" s="22"/>
      <c r="I835" s="22"/>
      <c r="J835" s="22"/>
      <c r="K835" s="43"/>
      <c r="L835" s="22"/>
      <c r="M835" s="22"/>
      <c r="N835" s="22"/>
      <c r="O835" s="22"/>
      <c r="P835" s="29"/>
      <c r="Q835" s="43"/>
      <c r="R835" s="22"/>
    </row>
    <row r="836" spans="1:18" ht="15" x14ac:dyDescent="0.25">
      <c r="A836"/>
      <c r="B836" s="29"/>
      <c r="C836" s="43"/>
      <c r="D836" s="22"/>
      <c r="E836" s="22"/>
      <c r="F836" s="22"/>
      <c r="G836" s="43"/>
      <c r="H836" s="22"/>
      <c r="I836" s="22"/>
      <c r="J836" s="22"/>
      <c r="K836" s="43"/>
      <c r="L836" s="22"/>
      <c r="M836" s="22"/>
      <c r="N836" s="22"/>
      <c r="O836" s="22"/>
      <c r="P836" s="29"/>
      <c r="Q836" s="43"/>
      <c r="R836" s="22"/>
    </row>
    <row r="837" spans="1:18" ht="15" x14ac:dyDescent="0.25">
      <c r="A837"/>
      <c r="B837" s="29"/>
      <c r="C837" s="43"/>
      <c r="D837" s="22"/>
      <c r="E837" s="22"/>
      <c r="F837" s="22"/>
      <c r="G837" s="43"/>
      <c r="H837" s="22"/>
      <c r="I837" s="22"/>
      <c r="J837" s="22"/>
      <c r="K837" s="43"/>
      <c r="L837" s="22"/>
      <c r="M837" s="22"/>
      <c r="N837" s="22"/>
      <c r="O837" s="22"/>
      <c r="P837" s="29"/>
      <c r="Q837" s="43"/>
      <c r="R837" s="22"/>
    </row>
    <row r="838" spans="1:18" ht="15" x14ac:dyDescent="0.25">
      <c r="A838"/>
      <c r="B838" s="29"/>
      <c r="C838" s="43"/>
      <c r="D838" s="22"/>
      <c r="E838" s="22"/>
      <c r="F838" s="22"/>
      <c r="G838" s="43"/>
      <c r="H838" s="22"/>
      <c r="I838" s="22"/>
      <c r="J838" s="22"/>
      <c r="K838" s="43"/>
      <c r="L838" s="22"/>
      <c r="M838" s="22"/>
      <c r="N838" s="22"/>
      <c r="O838" s="22"/>
      <c r="P838" s="29"/>
      <c r="Q838" s="43"/>
      <c r="R838" s="22"/>
    </row>
    <row r="839" spans="1:18" ht="15" x14ac:dyDescent="0.25">
      <c r="A839"/>
      <c r="B839" s="29"/>
      <c r="C839" s="43"/>
      <c r="D839" s="22"/>
      <c r="E839" s="22"/>
      <c r="F839" s="22"/>
      <c r="G839" s="43"/>
      <c r="H839" s="22"/>
      <c r="I839" s="22"/>
      <c r="J839" s="22"/>
      <c r="K839" s="43"/>
      <c r="L839" s="22"/>
      <c r="M839" s="22"/>
      <c r="N839" s="22"/>
      <c r="O839" s="22"/>
      <c r="P839" s="29"/>
      <c r="Q839" s="43"/>
      <c r="R839" s="22"/>
    </row>
    <row r="840" spans="1:18" ht="15" x14ac:dyDescent="0.25">
      <c r="A840"/>
      <c r="B840" s="29"/>
      <c r="C840" s="43"/>
      <c r="D840" s="22"/>
      <c r="E840" s="22"/>
      <c r="F840" s="22"/>
      <c r="G840" s="43"/>
      <c r="H840" s="22"/>
      <c r="I840" s="22"/>
      <c r="J840" s="22"/>
      <c r="K840" s="43"/>
      <c r="L840" s="22"/>
      <c r="M840" s="22"/>
      <c r="N840" s="22"/>
      <c r="O840" s="22"/>
      <c r="P840" s="29"/>
      <c r="Q840" s="43"/>
      <c r="R840" s="22"/>
    </row>
    <row r="841" spans="1:18" ht="15" x14ac:dyDescent="0.25">
      <c r="A841"/>
      <c r="B841" s="29"/>
      <c r="C841" s="43"/>
      <c r="D841" s="22"/>
      <c r="E841" s="22"/>
      <c r="F841" s="22"/>
      <c r="G841" s="43"/>
      <c r="H841" s="22"/>
      <c r="I841" s="22"/>
      <c r="J841" s="22"/>
      <c r="K841" s="43"/>
      <c r="L841" s="22"/>
      <c r="M841" s="22"/>
      <c r="N841" s="22"/>
      <c r="O841" s="22"/>
      <c r="P841" s="29"/>
      <c r="Q841" s="43"/>
      <c r="R841" s="22"/>
    </row>
    <row r="842" spans="1:18" ht="15" x14ac:dyDescent="0.25">
      <c r="A842"/>
      <c r="B842" s="29"/>
      <c r="C842" s="43"/>
      <c r="D842" s="22"/>
      <c r="E842" s="22"/>
      <c r="F842" s="22"/>
      <c r="G842" s="43"/>
      <c r="H842" s="22"/>
      <c r="I842" s="22"/>
      <c r="J842" s="22"/>
      <c r="K842" s="43"/>
      <c r="L842" s="22"/>
      <c r="M842" s="22"/>
      <c r="N842" s="22"/>
      <c r="O842" s="22"/>
      <c r="P842" s="29"/>
      <c r="Q842" s="43"/>
      <c r="R842" s="22"/>
    </row>
    <row r="843" spans="1:18" ht="15" x14ac:dyDescent="0.25">
      <c r="A843"/>
      <c r="B843" s="29"/>
      <c r="C843" s="43"/>
      <c r="D843" s="22"/>
      <c r="E843" s="22"/>
      <c r="F843" s="22"/>
      <c r="G843" s="43"/>
      <c r="H843" s="22"/>
      <c r="I843" s="22"/>
      <c r="J843" s="22"/>
      <c r="K843" s="43"/>
      <c r="L843" s="22"/>
      <c r="M843" s="22"/>
      <c r="N843" s="22"/>
      <c r="O843" s="22"/>
      <c r="P843" s="29"/>
      <c r="Q843" s="43"/>
      <c r="R843" s="22"/>
    </row>
    <row r="844" spans="1:18" ht="15" x14ac:dyDescent="0.25">
      <c r="A844"/>
      <c r="B844" s="29"/>
      <c r="C844" s="43"/>
      <c r="D844" s="22"/>
      <c r="E844" s="22"/>
      <c r="F844" s="22"/>
      <c r="G844" s="43"/>
      <c r="H844" s="22"/>
      <c r="I844" s="22"/>
      <c r="J844" s="22"/>
      <c r="K844" s="43"/>
      <c r="L844" s="22"/>
      <c r="M844" s="22"/>
      <c r="N844" s="22"/>
      <c r="O844" s="22"/>
      <c r="P844" s="29"/>
      <c r="Q844" s="43"/>
      <c r="R844" s="22"/>
    </row>
    <row r="845" spans="1:18" ht="15" x14ac:dyDescent="0.25">
      <c r="A845"/>
      <c r="B845" s="29"/>
      <c r="C845" s="43"/>
      <c r="D845" s="22"/>
      <c r="E845" s="22"/>
      <c r="F845" s="22"/>
      <c r="G845" s="43"/>
      <c r="H845" s="22"/>
      <c r="I845" s="22"/>
      <c r="J845" s="22"/>
      <c r="K845" s="43"/>
      <c r="L845" s="22"/>
      <c r="M845" s="22"/>
      <c r="N845" s="22"/>
      <c r="O845" s="22"/>
      <c r="P845" s="29"/>
      <c r="Q845" s="43"/>
      <c r="R845" s="22"/>
    </row>
    <row r="846" spans="1:18" ht="15" x14ac:dyDescent="0.25">
      <c r="A846"/>
      <c r="B846" s="29"/>
      <c r="C846" s="43"/>
      <c r="D846" s="22"/>
      <c r="E846" s="22"/>
      <c r="F846" s="22"/>
      <c r="G846" s="43"/>
      <c r="H846" s="22"/>
      <c r="I846" s="22"/>
      <c r="J846" s="22"/>
      <c r="K846" s="43"/>
      <c r="L846" s="22"/>
      <c r="M846" s="22"/>
      <c r="N846" s="22"/>
      <c r="O846" s="22"/>
      <c r="P846" s="29"/>
      <c r="Q846" s="43"/>
      <c r="R846" s="22"/>
    </row>
    <row r="847" spans="1:18" ht="15" x14ac:dyDescent="0.25">
      <c r="A847"/>
      <c r="B847" s="29"/>
      <c r="C847" s="43"/>
      <c r="D847" s="22"/>
      <c r="E847" s="22"/>
      <c r="F847" s="22"/>
      <c r="G847" s="43"/>
      <c r="H847" s="22"/>
      <c r="I847" s="22"/>
      <c r="J847" s="22"/>
      <c r="K847" s="43"/>
      <c r="L847" s="22"/>
      <c r="M847" s="22"/>
      <c r="N847" s="22"/>
      <c r="O847" s="22"/>
      <c r="P847" s="29"/>
      <c r="Q847" s="43"/>
      <c r="R847" s="22"/>
    </row>
    <row r="848" spans="1:18" ht="15" x14ac:dyDescent="0.25">
      <c r="A848"/>
      <c r="B848" s="29"/>
      <c r="C848" s="43"/>
      <c r="D848" s="22"/>
      <c r="E848" s="22"/>
      <c r="F848" s="22"/>
      <c r="G848" s="43"/>
      <c r="H848" s="22"/>
      <c r="I848" s="22"/>
      <c r="J848" s="22"/>
      <c r="K848" s="43"/>
      <c r="L848" s="22"/>
      <c r="M848" s="22"/>
      <c r="N848" s="22"/>
      <c r="O848" s="22"/>
      <c r="P848" s="29"/>
      <c r="Q848" s="43"/>
      <c r="R848" s="22"/>
    </row>
    <row r="849" spans="1:18" ht="15" x14ac:dyDescent="0.25">
      <c r="A849"/>
      <c r="B849" s="29"/>
      <c r="C849" s="43"/>
      <c r="D849" s="22"/>
      <c r="E849" s="22"/>
      <c r="F849" s="22"/>
      <c r="G849" s="43"/>
      <c r="H849" s="22"/>
      <c r="I849" s="22"/>
      <c r="J849" s="22"/>
      <c r="K849" s="43"/>
      <c r="L849" s="22"/>
      <c r="M849" s="22"/>
      <c r="N849" s="22"/>
      <c r="O849" s="22"/>
      <c r="P849" s="29"/>
      <c r="Q849" s="43"/>
      <c r="R849" s="22"/>
    </row>
    <row r="850" spans="1:18" ht="15" x14ac:dyDescent="0.25">
      <c r="A850"/>
      <c r="B850" s="29"/>
      <c r="C850" s="43"/>
      <c r="D850" s="22"/>
      <c r="E850" s="22"/>
      <c r="F850" s="22"/>
      <c r="G850" s="43"/>
      <c r="H850" s="22"/>
      <c r="I850" s="22"/>
      <c r="J850" s="22"/>
      <c r="K850" s="43"/>
      <c r="L850" s="22"/>
      <c r="M850" s="22"/>
      <c r="N850" s="22"/>
      <c r="O850" s="22"/>
      <c r="P850" s="29"/>
      <c r="Q850" s="43"/>
      <c r="R850" s="22"/>
    </row>
    <row r="851" spans="1:18" ht="15" x14ac:dyDescent="0.25">
      <c r="A851"/>
      <c r="B851" s="29"/>
      <c r="C851" s="43"/>
      <c r="D851" s="22"/>
      <c r="E851" s="22"/>
      <c r="F851" s="22"/>
      <c r="G851" s="43"/>
      <c r="H851" s="22"/>
      <c r="I851" s="22"/>
      <c r="J851" s="22"/>
      <c r="K851" s="43"/>
      <c r="L851" s="22"/>
      <c r="M851" s="22"/>
      <c r="N851" s="22"/>
      <c r="O851" s="22"/>
      <c r="P851" s="29"/>
      <c r="Q851" s="43"/>
      <c r="R851" s="22"/>
    </row>
    <row r="852" spans="1:18" ht="15" x14ac:dyDescent="0.25">
      <c r="A852"/>
      <c r="B852" s="29"/>
      <c r="C852" s="43"/>
      <c r="D852" s="22"/>
      <c r="E852" s="22"/>
      <c r="F852" s="22"/>
      <c r="G852" s="43"/>
      <c r="H852" s="22"/>
      <c r="I852" s="22"/>
      <c r="J852" s="22"/>
      <c r="K852" s="43"/>
      <c r="L852" s="22"/>
      <c r="M852" s="22"/>
      <c r="N852" s="22"/>
      <c r="O852" s="22"/>
      <c r="P852" s="29"/>
      <c r="Q852" s="43"/>
      <c r="R852" s="22"/>
    </row>
    <row r="853" spans="1:18" ht="15" x14ac:dyDescent="0.25">
      <c r="A853"/>
      <c r="B853" s="29"/>
      <c r="C853" s="43"/>
      <c r="D853" s="22"/>
      <c r="E853" s="22"/>
      <c r="F853" s="22"/>
      <c r="G853" s="43"/>
      <c r="H853" s="22"/>
      <c r="I853" s="22"/>
      <c r="J853" s="22"/>
      <c r="K853" s="43"/>
      <c r="L853" s="22"/>
      <c r="M853" s="22"/>
      <c r="N853" s="22"/>
      <c r="O853" s="22"/>
      <c r="P853" s="29"/>
      <c r="Q853" s="43"/>
      <c r="R853" s="22"/>
    </row>
    <row r="854" spans="1:18" ht="15" x14ac:dyDescent="0.25">
      <c r="A854"/>
      <c r="B854" s="29"/>
      <c r="C854" s="43"/>
      <c r="D854" s="22"/>
      <c r="E854" s="22"/>
      <c r="F854" s="22"/>
      <c r="G854" s="43"/>
      <c r="H854" s="22"/>
      <c r="I854" s="22"/>
      <c r="J854" s="22"/>
      <c r="K854" s="43"/>
      <c r="L854" s="22"/>
      <c r="M854" s="22"/>
      <c r="N854" s="22"/>
      <c r="O854" s="22"/>
      <c r="P854" s="29"/>
      <c r="Q854" s="43"/>
      <c r="R854" s="22"/>
    </row>
    <row r="855" spans="1:18" ht="15" x14ac:dyDescent="0.25">
      <c r="A855"/>
      <c r="B855" s="29"/>
      <c r="C855" s="43"/>
      <c r="D855" s="22"/>
      <c r="E855" s="22"/>
      <c r="F855" s="22"/>
      <c r="G855" s="43"/>
      <c r="H855" s="22"/>
      <c r="I855" s="22"/>
      <c r="J855" s="22"/>
      <c r="K855" s="43"/>
      <c r="L855" s="22"/>
      <c r="M855" s="22"/>
      <c r="N855" s="22"/>
      <c r="O855" s="22"/>
      <c r="P855" s="29"/>
      <c r="Q855" s="43"/>
      <c r="R855" s="22"/>
    </row>
    <row r="856" spans="1:18" ht="15" x14ac:dyDescent="0.25">
      <c r="A856"/>
      <c r="B856" s="29"/>
      <c r="C856" s="43"/>
      <c r="D856" s="22"/>
      <c r="E856" s="22"/>
      <c r="F856" s="22"/>
      <c r="G856" s="43"/>
      <c r="H856" s="22"/>
      <c r="I856" s="22"/>
      <c r="J856" s="22"/>
      <c r="K856" s="43"/>
      <c r="L856" s="22"/>
      <c r="M856" s="22"/>
      <c r="N856" s="22"/>
      <c r="O856" s="22"/>
      <c r="P856" s="29"/>
      <c r="Q856" s="43"/>
      <c r="R856" s="22"/>
    </row>
    <row r="857" spans="1:18" ht="15" x14ac:dyDescent="0.25">
      <c r="A857"/>
      <c r="B857" s="29"/>
      <c r="C857" s="43"/>
      <c r="D857" s="22"/>
      <c r="E857" s="22"/>
      <c r="F857" s="22"/>
      <c r="G857" s="43"/>
      <c r="H857" s="22"/>
      <c r="I857" s="22"/>
      <c r="J857" s="22"/>
      <c r="K857" s="43"/>
      <c r="L857" s="22"/>
      <c r="M857" s="22"/>
      <c r="N857" s="22"/>
      <c r="O857" s="22"/>
      <c r="P857" s="29"/>
      <c r="Q857" s="43"/>
      <c r="R857" s="22"/>
    </row>
    <row r="858" spans="1:18" ht="15" x14ac:dyDescent="0.25">
      <c r="A858"/>
      <c r="B858" s="29"/>
      <c r="C858" s="43"/>
      <c r="D858" s="22"/>
      <c r="E858" s="22"/>
      <c r="F858" s="22"/>
      <c r="G858" s="43"/>
      <c r="H858" s="22"/>
      <c r="I858" s="22"/>
      <c r="J858" s="22"/>
      <c r="K858" s="43"/>
      <c r="L858" s="22"/>
      <c r="M858" s="22"/>
      <c r="N858" s="22"/>
      <c r="O858" s="22"/>
      <c r="P858" s="29"/>
      <c r="Q858" s="43"/>
      <c r="R858" s="22"/>
    </row>
    <row r="859" spans="1:18" ht="15" x14ac:dyDescent="0.25">
      <c r="A859"/>
      <c r="B859" s="29"/>
      <c r="C859" s="43"/>
      <c r="D859" s="22"/>
      <c r="E859" s="22"/>
      <c r="F859" s="22"/>
      <c r="G859" s="43"/>
      <c r="H859" s="22"/>
      <c r="I859" s="22"/>
      <c r="J859" s="22"/>
      <c r="K859" s="43"/>
      <c r="L859" s="22"/>
      <c r="M859" s="22"/>
      <c r="N859" s="22"/>
      <c r="O859" s="22"/>
      <c r="P859" s="29"/>
      <c r="Q859" s="43"/>
      <c r="R859" s="22"/>
    </row>
    <row r="860" spans="1:18" ht="15" x14ac:dyDescent="0.25">
      <c r="A860"/>
      <c r="B860" s="29"/>
      <c r="C860" s="43"/>
      <c r="D860" s="22"/>
      <c r="E860" s="22"/>
      <c r="F860" s="22"/>
      <c r="G860" s="43"/>
      <c r="H860" s="22"/>
      <c r="I860" s="22"/>
      <c r="J860" s="22"/>
      <c r="K860" s="43"/>
      <c r="L860" s="22"/>
      <c r="M860" s="22"/>
      <c r="N860" s="22"/>
      <c r="O860" s="22"/>
      <c r="P860" s="29"/>
      <c r="Q860" s="43"/>
      <c r="R860" s="22"/>
    </row>
    <row r="861" spans="1:18" ht="15" x14ac:dyDescent="0.25">
      <c r="A861"/>
      <c r="B861" s="29"/>
      <c r="C861" s="43"/>
      <c r="D861" s="22"/>
      <c r="E861" s="22"/>
      <c r="F861" s="22"/>
      <c r="G861" s="43"/>
      <c r="H861" s="22"/>
      <c r="I861" s="22"/>
      <c r="J861" s="22"/>
      <c r="K861" s="43"/>
      <c r="L861" s="22"/>
      <c r="M861" s="22"/>
      <c r="N861" s="22"/>
      <c r="O861" s="22"/>
      <c r="P861" s="29"/>
      <c r="Q861" s="43"/>
      <c r="R861" s="22"/>
    </row>
    <row r="862" spans="1:18" ht="15" x14ac:dyDescent="0.25">
      <c r="A862"/>
      <c r="B862" s="29"/>
      <c r="C862" s="43"/>
      <c r="D862" s="22"/>
      <c r="E862" s="22"/>
      <c r="F862" s="22"/>
      <c r="G862" s="43"/>
      <c r="H862" s="22"/>
      <c r="I862" s="22"/>
      <c r="J862" s="22"/>
      <c r="K862" s="43"/>
      <c r="L862" s="22"/>
      <c r="M862" s="22"/>
      <c r="N862" s="22"/>
      <c r="O862" s="22"/>
      <c r="P862" s="29"/>
      <c r="Q862" s="43"/>
      <c r="R862" s="22"/>
    </row>
    <row r="863" spans="1:18" ht="15" x14ac:dyDescent="0.25">
      <c r="A863"/>
      <c r="B863" s="29"/>
      <c r="C863" s="43"/>
      <c r="D863" s="22"/>
      <c r="E863" s="22"/>
      <c r="F863" s="22"/>
      <c r="G863" s="43"/>
      <c r="H863" s="22"/>
      <c r="I863" s="22"/>
      <c r="J863" s="22"/>
      <c r="K863" s="43"/>
      <c r="L863" s="22"/>
      <c r="M863" s="22"/>
      <c r="N863" s="22"/>
      <c r="O863" s="22"/>
      <c r="P863" s="29"/>
      <c r="Q863" s="43"/>
      <c r="R863" s="22"/>
    </row>
    <row r="864" spans="1:18" ht="15" x14ac:dyDescent="0.25">
      <c r="A864"/>
      <c r="B864" s="29"/>
      <c r="C864" s="43"/>
      <c r="D864" s="22"/>
      <c r="E864" s="22"/>
      <c r="F864" s="22"/>
      <c r="G864" s="43"/>
      <c r="H864" s="22"/>
      <c r="I864" s="22"/>
      <c r="J864" s="22"/>
      <c r="K864" s="43"/>
      <c r="L864" s="22"/>
      <c r="M864" s="22"/>
      <c r="N864" s="22"/>
      <c r="O864" s="22"/>
      <c r="P864" s="29"/>
      <c r="Q864" s="43"/>
      <c r="R864" s="22"/>
    </row>
    <row r="865" spans="1:18" ht="15" x14ac:dyDescent="0.25">
      <c r="A865"/>
      <c r="B865" s="29"/>
      <c r="C865" s="43"/>
      <c r="D865" s="22"/>
      <c r="E865" s="22"/>
      <c r="F865" s="22"/>
      <c r="G865" s="43"/>
      <c r="H865" s="22"/>
      <c r="I865" s="22"/>
      <c r="J865" s="22"/>
      <c r="K865" s="43"/>
      <c r="L865" s="22"/>
      <c r="M865" s="22"/>
      <c r="N865" s="22"/>
      <c r="O865" s="22"/>
      <c r="P865" s="29"/>
      <c r="Q865" s="43"/>
      <c r="R865" s="22"/>
    </row>
    <row r="866" spans="1:18" ht="15" x14ac:dyDescent="0.25">
      <c r="A866"/>
      <c r="B866" s="29"/>
      <c r="C866" s="43"/>
      <c r="D866" s="22"/>
      <c r="E866" s="22"/>
      <c r="F866" s="22"/>
      <c r="G866" s="43"/>
      <c r="H866" s="22"/>
      <c r="I866" s="22"/>
      <c r="J866" s="22"/>
      <c r="K866" s="43"/>
      <c r="L866" s="22"/>
      <c r="M866" s="22"/>
      <c r="N866" s="22"/>
      <c r="O866" s="22"/>
      <c r="P866" s="29"/>
      <c r="Q866" s="43"/>
      <c r="R866" s="22"/>
    </row>
    <row r="867" spans="1:18" ht="15" x14ac:dyDescent="0.25">
      <c r="A867"/>
      <c r="B867" s="29"/>
      <c r="C867" s="43"/>
      <c r="D867" s="22"/>
      <c r="E867" s="22"/>
      <c r="F867" s="22"/>
      <c r="G867" s="43"/>
      <c r="H867" s="22"/>
      <c r="I867" s="22"/>
      <c r="J867" s="22"/>
      <c r="K867" s="43"/>
      <c r="L867" s="22"/>
      <c r="M867" s="22"/>
      <c r="N867" s="22"/>
      <c r="O867" s="22"/>
      <c r="P867" s="29"/>
      <c r="Q867" s="43"/>
      <c r="R867" s="22"/>
    </row>
    <row r="868" spans="1:18" ht="15" x14ac:dyDescent="0.25">
      <c r="A868"/>
      <c r="B868" s="29"/>
      <c r="C868" s="43"/>
      <c r="D868" s="22"/>
      <c r="E868" s="22"/>
      <c r="F868" s="22"/>
      <c r="G868" s="43"/>
      <c r="H868" s="22"/>
      <c r="I868" s="22"/>
      <c r="J868" s="22"/>
      <c r="K868" s="43"/>
      <c r="L868" s="22"/>
      <c r="M868" s="22"/>
      <c r="N868" s="22"/>
      <c r="O868" s="22"/>
      <c r="P868" s="29"/>
      <c r="Q868" s="43"/>
      <c r="R868" s="22"/>
    </row>
    <row r="869" spans="1:18" ht="15" x14ac:dyDescent="0.25">
      <c r="A869"/>
      <c r="B869" s="29"/>
      <c r="C869" s="43"/>
      <c r="D869" s="22"/>
      <c r="E869" s="22"/>
      <c r="F869" s="22"/>
      <c r="G869" s="43"/>
      <c r="H869" s="22"/>
      <c r="I869" s="22"/>
      <c r="J869" s="22"/>
      <c r="K869" s="43"/>
      <c r="L869" s="22"/>
      <c r="M869" s="22"/>
      <c r="N869" s="22"/>
      <c r="O869" s="22"/>
      <c r="P869" s="29"/>
      <c r="Q869" s="43"/>
      <c r="R869" s="22"/>
    </row>
    <row r="870" spans="1:18" ht="15" x14ac:dyDescent="0.25">
      <c r="A870"/>
      <c r="B870" s="29"/>
      <c r="C870" s="43"/>
      <c r="D870" s="22"/>
      <c r="E870" s="22"/>
      <c r="F870" s="22"/>
      <c r="G870" s="43"/>
      <c r="H870" s="22"/>
      <c r="I870" s="22"/>
      <c r="J870" s="22"/>
      <c r="K870" s="43"/>
      <c r="L870" s="22"/>
      <c r="M870" s="22"/>
      <c r="N870" s="22"/>
      <c r="O870" s="22"/>
      <c r="P870" s="29"/>
      <c r="Q870" s="43"/>
      <c r="R870" s="22"/>
    </row>
    <row r="871" spans="1:18" ht="15" x14ac:dyDescent="0.25">
      <c r="A871"/>
      <c r="B871" s="29"/>
      <c r="C871" s="43"/>
      <c r="D871" s="22"/>
      <c r="E871" s="22"/>
      <c r="F871" s="22"/>
      <c r="G871" s="43"/>
      <c r="H871" s="22"/>
      <c r="I871" s="22"/>
      <c r="J871" s="22"/>
      <c r="K871" s="43"/>
      <c r="L871" s="22"/>
      <c r="M871" s="22"/>
      <c r="N871" s="22"/>
      <c r="O871" s="22"/>
      <c r="P871" s="29"/>
      <c r="Q871" s="43"/>
      <c r="R871" s="22"/>
    </row>
    <row r="872" spans="1:18" ht="15" x14ac:dyDescent="0.25">
      <c r="A872"/>
      <c r="B872" s="29"/>
      <c r="C872" s="43"/>
      <c r="D872" s="22"/>
      <c r="E872" s="22"/>
      <c r="F872" s="22"/>
      <c r="G872" s="43"/>
      <c r="H872" s="22"/>
      <c r="I872" s="22"/>
      <c r="J872" s="22"/>
      <c r="K872" s="43"/>
      <c r="L872" s="22"/>
      <c r="M872" s="22"/>
      <c r="N872" s="22"/>
      <c r="O872" s="22"/>
      <c r="P872" s="29"/>
      <c r="Q872" s="43"/>
      <c r="R872" s="22"/>
    </row>
    <row r="873" spans="1:18" ht="15" x14ac:dyDescent="0.25">
      <c r="A873"/>
      <c r="B873" s="29"/>
      <c r="C873" s="43"/>
      <c r="D873" s="22"/>
      <c r="E873" s="22"/>
      <c r="F873" s="22"/>
      <c r="G873" s="43"/>
      <c r="H873" s="22"/>
      <c r="I873" s="22"/>
      <c r="J873" s="22"/>
      <c r="K873" s="43"/>
      <c r="L873" s="22"/>
      <c r="M873" s="22"/>
      <c r="N873" s="22"/>
      <c r="O873" s="22"/>
      <c r="P873" s="29"/>
      <c r="Q873" s="43"/>
      <c r="R873" s="22"/>
    </row>
    <row r="874" spans="1:18" ht="15" x14ac:dyDescent="0.25">
      <c r="A874"/>
      <c r="B874" s="29"/>
      <c r="C874" s="43"/>
      <c r="D874" s="22"/>
      <c r="E874" s="22"/>
      <c r="F874" s="22"/>
      <c r="G874" s="43"/>
      <c r="H874" s="22"/>
      <c r="I874" s="22"/>
      <c r="J874" s="22"/>
      <c r="K874" s="43"/>
      <c r="L874" s="22"/>
      <c r="M874" s="22"/>
      <c r="N874" s="22"/>
      <c r="O874" s="22"/>
      <c r="P874" s="29"/>
      <c r="Q874" s="43"/>
      <c r="R874" s="22"/>
    </row>
    <row r="875" spans="1:18" ht="15" x14ac:dyDescent="0.25">
      <c r="A875"/>
      <c r="B875" s="29"/>
      <c r="C875" s="43"/>
      <c r="D875" s="22"/>
      <c r="E875" s="22"/>
      <c r="F875" s="22"/>
      <c r="G875" s="43"/>
      <c r="H875" s="22"/>
      <c r="I875" s="22"/>
      <c r="J875" s="22"/>
      <c r="K875" s="43"/>
      <c r="L875" s="22"/>
      <c r="M875" s="22"/>
      <c r="N875" s="22"/>
      <c r="O875" s="22"/>
      <c r="P875" s="29"/>
      <c r="Q875" s="43"/>
      <c r="R875" s="22"/>
    </row>
    <row r="876" spans="1:18" ht="15" x14ac:dyDescent="0.25">
      <c r="A876"/>
      <c r="B876" s="29"/>
      <c r="C876" s="43"/>
      <c r="D876" s="22"/>
      <c r="E876" s="22"/>
      <c r="F876" s="22"/>
      <c r="G876" s="43"/>
      <c r="H876" s="22"/>
      <c r="I876" s="22"/>
      <c r="J876" s="22"/>
      <c r="K876" s="43"/>
      <c r="L876" s="22"/>
      <c r="M876" s="22"/>
      <c r="N876" s="22"/>
      <c r="O876" s="22"/>
      <c r="P876" s="29"/>
      <c r="Q876" s="43"/>
      <c r="R876" s="22"/>
    </row>
    <row r="877" spans="1:18" ht="15" x14ac:dyDescent="0.25">
      <c r="A877"/>
      <c r="B877" s="29"/>
      <c r="C877" s="43"/>
      <c r="D877" s="22"/>
      <c r="E877" s="22"/>
      <c r="F877" s="22"/>
      <c r="G877" s="43"/>
      <c r="H877" s="22"/>
      <c r="I877" s="22"/>
      <c r="J877" s="22"/>
      <c r="K877" s="43"/>
      <c r="L877" s="22"/>
      <c r="M877" s="22"/>
      <c r="N877" s="22"/>
      <c r="O877" s="22"/>
      <c r="P877" s="29"/>
      <c r="Q877" s="43"/>
      <c r="R877" s="22"/>
    </row>
    <row r="878" spans="1:18" ht="15" x14ac:dyDescent="0.25">
      <c r="A878"/>
      <c r="B878" s="29"/>
      <c r="C878" s="43"/>
      <c r="D878" s="22"/>
      <c r="E878" s="22"/>
      <c r="F878" s="22"/>
      <c r="G878" s="43"/>
      <c r="H878" s="22"/>
      <c r="I878" s="22"/>
      <c r="J878" s="22"/>
      <c r="K878" s="43"/>
      <c r="L878" s="22"/>
      <c r="M878" s="22"/>
      <c r="N878" s="22"/>
      <c r="O878" s="22"/>
      <c r="P878" s="29"/>
      <c r="Q878" s="43"/>
      <c r="R878" s="22"/>
    </row>
    <row r="879" spans="1:18" ht="15" x14ac:dyDescent="0.25">
      <c r="A879"/>
      <c r="B879" s="29"/>
      <c r="C879" s="43"/>
      <c r="D879" s="22"/>
      <c r="E879" s="22"/>
      <c r="F879" s="22"/>
      <c r="G879" s="43"/>
      <c r="H879" s="22"/>
      <c r="I879" s="22"/>
      <c r="J879" s="22"/>
      <c r="K879" s="43"/>
      <c r="L879" s="22"/>
      <c r="M879" s="22"/>
      <c r="N879" s="22"/>
      <c r="O879" s="22"/>
      <c r="P879" s="29"/>
      <c r="Q879" s="43"/>
      <c r="R879" s="22"/>
    </row>
    <row r="880" spans="1:18" ht="15" x14ac:dyDescent="0.25">
      <c r="A880"/>
      <c r="B880" s="29"/>
      <c r="C880" s="43"/>
      <c r="D880" s="22"/>
      <c r="E880" s="22"/>
      <c r="F880" s="22"/>
      <c r="G880" s="43"/>
      <c r="H880" s="22"/>
      <c r="I880" s="22"/>
      <c r="J880" s="22"/>
      <c r="K880" s="43"/>
      <c r="L880" s="22"/>
      <c r="M880" s="22"/>
      <c r="N880" s="22"/>
      <c r="O880" s="22"/>
      <c r="P880" s="29"/>
      <c r="Q880" s="43"/>
      <c r="R880" s="22"/>
    </row>
    <row r="881" spans="1:18" ht="15" x14ac:dyDescent="0.25">
      <c r="A881"/>
      <c r="B881" s="29"/>
      <c r="C881" s="43"/>
      <c r="D881" s="22"/>
      <c r="E881" s="22"/>
      <c r="F881" s="22"/>
      <c r="G881" s="43"/>
      <c r="H881" s="22"/>
      <c r="I881" s="22"/>
      <c r="J881" s="22"/>
      <c r="K881" s="43"/>
      <c r="L881" s="22"/>
      <c r="M881" s="22"/>
      <c r="N881" s="22"/>
      <c r="O881" s="22"/>
      <c r="P881" s="29"/>
      <c r="Q881" s="43"/>
      <c r="R881" s="22"/>
    </row>
    <row r="882" spans="1:18" ht="15" x14ac:dyDescent="0.25">
      <c r="A882"/>
      <c r="B882" s="29"/>
      <c r="C882" s="43"/>
      <c r="D882" s="22"/>
      <c r="E882" s="22"/>
      <c r="F882" s="22"/>
      <c r="G882" s="43"/>
      <c r="H882" s="22"/>
      <c r="I882" s="22"/>
      <c r="J882" s="22"/>
      <c r="K882" s="43"/>
      <c r="L882" s="22"/>
      <c r="M882" s="22"/>
      <c r="N882" s="22"/>
      <c r="O882" s="22"/>
      <c r="P882" s="29"/>
      <c r="Q882" s="43"/>
      <c r="R882" s="22"/>
    </row>
    <row r="883" spans="1:18" ht="15" x14ac:dyDescent="0.25">
      <c r="A883"/>
      <c r="B883" s="29"/>
      <c r="C883" s="43"/>
      <c r="D883" s="22"/>
      <c r="E883" s="22"/>
      <c r="F883" s="22"/>
      <c r="G883" s="43"/>
      <c r="H883" s="22"/>
      <c r="I883" s="22"/>
      <c r="J883" s="22"/>
      <c r="K883" s="43"/>
      <c r="L883" s="22"/>
      <c r="M883" s="22"/>
      <c r="N883" s="22"/>
      <c r="O883" s="22"/>
      <c r="P883" s="29"/>
      <c r="Q883" s="43"/>
      <c r="R883" s="22"/>
    </row>
    <row r="884" spans="1:18" ht="15" x14ac:dyDescent="0.25">
      <c r="A884"/>
      <c r="B884" s="29"/>
      <c r="C884" s="43"/>
      <c r="D884" s="22"/>
      <c r="E884" s="22"/>
      <c r="F884" s="22"/>
      <c r="G884" s="43"/>
      <c r="H884" s="22"/>
      <c r="I884" s="22"/>
      <c r="J884" s="22"/>
      <c r="K884" s="43"/>
      <c r="L884" s="22"/>
      <c r="M884" s="22"/>
      <c r="N884" s="22"/>
      <c r="O884" s="22"/>
      <c r="P884" s="29"/>
      <c r="Q884" s="43"/>
      <c r="R884" s="22"/>
    </row>
    <row r="885" spans="1:18" ht="15" x14ac:dyDescent="0.25">
      <c r="A885"/>
      <c r="B885" s="29"/>
      <c r="C885" s="43"/>
      <c r="D885" s="22"/>
      <c r="E885" s="22"/>
      <c r="F885" s="22"/>
      <c r="G885" s="43"/>
      <c r="H885" s="22"/>
      <c r="I885" s="22"/>
      <c r="J885" s="22"/>
      <c r="K885" s="43"/>
      <c r="L885" s="22"/>
      <c r="M885" s="22"/>
      <c r="N885" s="22"/>
      <c r="O885" s="22"/>
      <c r="P885" s="29"/>
      <c r="Q885" s="43"/>
      <c r="R885" s="22"/>
    </row>
    <row r="886" spans="1:18" ht="15" x14ac:dyDescent="0.25">
      <c r="A886"/>
      <c r="B886" s="29"/>
      <c r="C886" s="43"/>
      <c r="D886" s="22"/>
      <c r="E886" s="22"/>
      <c r="F886" s="22"/>
      <c r="G886" s="43"/>
      <c r="H886" s="22"/>
      <c r="I886" s="22"/>
      <c r="J886" s="22"/>
      <c r="K886" s="43"/>
      <c r="L886" s="22"/>
      <c r="M886" s="22"/>
      <c r="N886" s="22"/>
      <c r="O886" s="22"/>
      <c r="P886" s="29"/>
      <c r="Q886" s="43"/>
      <c r="R886" s="22"/>
    </row>
    <row r="887" spans="1:18" ht="15" x14ac:dyDescent="0.25">
      <c r="A887"/>
      <c r="B887" s="29"/>
      <c r="C887" s="43"/>
      <c r="D887" s="22"/>
      <c r="E887" s="22"/>
      <c r="F887" s="22"/>
      <c r="G887" s="43"/>
      <c r="H887" s="22"/>
      <c r="I887" s="22"/>
      <c r="J887" s="22"/>
      <c r="K887" s="43"/>
      <c r="L887" s="22"/>
      <c r="M887" s="22"/>
      <c r="N887" s="22"/>
      <c r="O887" s="22"/>
      <c r="P887" s="29"/>
      <c r="Q887" s="43"/>
      <c r="R887" s="22"/>
    </row>
    <row r="888" spans="1:18" ht="15" x14ac:dyDescent="0.25">
      <c r="A888"/>
      <c r="B888" s="29"/>
      <c r="C888" s="43"/>
      <c r="D888" s="22"/>
      <c r="E888" s="22"/>
      <c r="F888" s="22"/>
      <c r="G888" s="43"/>
      <c r="H888" s="22"/>
      <c r="I888" s="22"/>
      <c r="J888" s="22"/>
      <c r="K888" s="43"/>
      <c r="L888" s="22"/>
      <c r="M888" s="22"/>
      <c r="N888" s="22"/>
      <c r="O888" s="22"/>
      <c r="P888" s="29"/>
      <c r="Q888" s="43"/>
      <c r="R888" s="22"/>
    </row>
    <row r="889" spans="1:18" ht="15" x14ac:dyDescent="0.25">
      <c r="A889"/>
      <c r="B889" s="29"/>
      <c r="C889" s="43"/>
      <c r="D889" s="22"/>
      <c r="E889" s="22"/>
      <c r="F889" s="22"/>
      <c r="G889" s="43"/>
      <c r="H889" s="22"/>
      <c r="I889" s="22"/>
      <c r="J889" s="22"/>
      <c r="K889" s="43"/>
      <c r="L889" s="22"/>
      <c r="M889" s="22"/>
      <c r="N889" s="22"/>
      <c r="O889" s="22"/>
      <c r="P889" s="29"/>
      <c r="Q889" s="43"/>
      <c r="R889" s="22"/>
    </row>
    <row r="890" spans="1:18" ht="15" x14ac:dyDescent="0.25">
      <c r="A890"/>
      <c r="B890" s="29"/>
      <c r="C890" s="43"/>
      <c r="D890" s="22"/>
      <c r="E890" s="22"/>
      <c r="F890" s="22"/>
      <c r="G890" s="43"/>
      <c r="H890" s="22"/>
      <c r="I890" s="22"/>
      <c r="J890" s="22"/>
      <c r="K890" s="43"/>
      <c r="L890" s="22"/>
      <c r="M890" s="22"/>
      <c r="N890" s="22"/>
      <c r="O890" s="22"/>
      <c r="P890" s="29"/>
      <c r="Q890" s="43"/>
      <c r="R890" s="22"/>
    </row>
    <row r="891" spans="1:18" ht="15" x14ac:dyDescent="0.25">
      <c r="A891"/>
      <c r="B891" s="29"/>
      <c r="C891" s="43"/>
      <c r="D891" s="22"/>
      <c r="E891" s="22"/>
      <c r="F891" s="22"/>
      <c r="G891" s="43"/>
      <c r="H891" s="22"/>
      <c r="I891" s="22"/>
      <c r="J891" s="22"/>
      <c r="K891" s="43"/>
      <c r="L891" s="22"/>
      <c r="M891" s="22"/>
      <c r="N891" s="22"/>
      <c r="O891" s="22"/>
      <c r="P891" s="29"/>
      <c r="Q891" s="43"/>
      <c r="R891" s="22"/>
    </row>
    <row r="892" spans="1:18" ht="15" x14ac:dyDescent="0.25">
      <c r="A892"/>
      <c r="B892" s="29"/>
      <c r="C892" s="43"/>
      <c r="D892" s="22"/>
      <c r="E892" s="22"/>
      <c r="F892" s="22"/>
      <c r="G892" s="43"/>
      <c r="H892" s="22"/>
      <c r="I892" s="22"/>
      <c r="J892" s="22"/>
      <c r="K892" s="43"/>
      <c r="L892" s="22"/>
      <c r="M892" s="22"/>
      <c r="N892" s="22"/>
      <c r="O892" s="22"/>
      <c r="P892" s="29"/>
      <c r="Q892" s="43"/>
      <c r="R892" s="22"/>
    </row>
    <row r="893" spans="1:18" ht="15" x14ac:dyDescent="0.25">
      <c r="A893"/>
      <c r="B893" s="29"/>
      <c r="C893" s="43"/>
      <c r="D893" s="22"/>
      <c r="E893" s="22"/>
      <c r="F893" s="22"/>
      <c r="G893" s="43"/>
      <c r="H893" s="22"/>
      <c r="I893" s="22"/>
      <c r="J893" s="22"/>
      <c r="K893" s="43"/>
      <c r="L893" s="22"/>
      <c r="M893" s="22"/>
      <c r="N893" s="22"/>
      <c r="O893" s="22"/>
      <c r="P893" s="29"/>
      <c r="Q893" s="43"/>
      <c r="R893" s="22"/>
    </row>
    <row r="894" spans="1:18" ht="15" x14ac:dyDescent="0.25">
      <c r="A894"/>
      <c r="B894" s="29"/>
      <c r="C894" s="43"/>
      <c r="D894" s="22"/>
      <c r="E894" s="22"/>
      <c r="F894" s="22"/>
      <c r="G894" s="43"/>
      <c r="H894" s="22"/>
      <c r="I894" s="22"/>
      <c r="J894" s="22"/>
      <c r="K894" s="43"/>
      <c r="L894" s="22"/>
      <c r="M894" s="22"/>
      <c r="N894" s="22"/>
      <c r="O894" s="22"/>
      <c r="P894" s="29"/>
      <c r="Q894" s="43"/>
      <c r="R894" s="22"/>
    </row>
    <row r="895" spans="1:18" ht="15" x14ac:dyDescent="0.25">
      <c r="A895"/>
      <c r="B895" s="29"/>
      <c r="C895" s="43"/>
      <c r="D895" s="22"/>
      <c r="E895" s="22"/>
      <c r="F895" s="22"/>
      <c r="G895" s="43"/>
      <c r="H895" s="22"/>
      <c r="I895" s="22"/>
      <c r="J895" s="22"/>
      <c r="K895" s="43"/>
      <c r="L895" s="22"/>
      <c r="M895" s="22"/>
      <c r="N895" s="22"/>
      <c r="O895" s="22"/>
      <c r="P895" s="29"/>
      <c r="Q895" s="43"/>
      <c r="R895" s="22"/>
    </row>
    <row r="896" spans="1:18" ht="15" x14ac:dyDescent="0.25">
      <c r="A896"/>
      <c r="B896" s="29"/>
      <c r="C896" s="43"/>
      <c r="D896" s="22"/>
      <c r="E896" s="22"/>
      <c r="F896" s="22"/>
      <c r="G896" s="43"/>
      <c r="H896" s="22"/>
      <c r="I896" s="22"/>
      <c r="J896" s="22"/>
      <c r="K896" s="43"/>
      <c r="L896" s="22"/>
      <c r="M896" s="22"/>
      <c r="N896" s="22"/>
      <c r="O896" s="22"/>
      <c r="P896" s="29"/>
      <c r="Q896" s="43"/>
      <c r="R896" s="22"/>
    </row>
    <row r="897" spans="1:18" ht="15" x14ac:dyDescent="0.25">
      <c r="A897"/>
      <c r="B897" s="29"/>
      <c r="C897" s="43"/>
      <c r="D897" s="22"/>
      <c r="E897" s="22"/>
      <c r="F897" s="22"/>
      <c r="G897" s="43"/>
      <c r="H897" s="22"/>
      <c r="I897" s="22"/>
      <c r="J897" s="22"/>
      <c r="K897" s="43"/>
      <c r="L897" s="22"/>
      <c r="M897" s="22"/>
      <c r="N897" s="22"/>
      <c r="O897" s="22"/>
      <c r="P897" s="29"/>
      <c r="Q897" s="43"/>
      <c r="R897" s="22"/>
    </row>
    <row r="898" spans="1:18" ht="15" x14ac:dyDescent="0.25">
      <c r="A898"/>
      <c r="B898" s="29"/>
      <c r="C898" s="43"/>
      <c r="D898" s="22"/>
      <c r="E898" s="22"/>
      <c r="F898" s="22"/>
      <c r="G898" s="43"/>
      <c r="H898" s="22"/>
      <c r="I898" s="22"/>
      <c r="J898" s="22"/>
      <c r="K898" s="43"/>
      <c r="L898" s="22"/>
      <c r="M898" s="22"/>
      <c r="N898" s="22"/>
      <c r="O898" s="22"/>
      <c r="P898" s="29"/>
      <c r="Q898" s="43"/>
      <c r="R898" s="22"/>
    </row>
    <row r="899" spans="1:18" ht="15" x14ac:dyDescent="0.25">
      <c r="A899"/>
      <c r="B899" s="29"/>
      <c r="C899" s="43"/>
      <c r="D899" s="22"/>
      <c r="E899" s="22"/>
      <c r="F899" s="22"/>
      <c r="G899" s="43"/>
      <c r="H899" s="22"/>
      <c r="I899" s="22"/>
      <c r="J899" s="22"/>
      <c r="K899" s="43"/>
      <c r="L899" s="22"/>
      <c r="M899" s="22"/>
      <c r="N899" s="22"/>
      <c r="O899" s="22"/>
      <c r="P899" s="29"/>
      <c r="Q899" s="43"/>
      <c r="R899" s="22"/>
    </row>
    <row r="900" spans="1:18" ht="15" x14ac:dyDescent="0.25">
      <c r="A900"/>
      <c r="B900" s="29"/>
      <c r="C900" s="43"/>
      <c r="D900" s="22"/>
      <c r="E900" s="22"/>
      <c r="F900" s="22"/>
      <c r="G900" s="43"/>
      <c r="H900" s="22"/>
      <c r="I900" s="22"/>
      <c r="J900" s="22"/>
      <c r="K900" s="43"/>
      <c r="L900" s="22"/>
      <c r="M900" s="22"/>
      <c r="N900" s="22"/>
      <c r="O900" s="22"/>
      <c r="P900" s="29"/>
      <c r="Q900" s="43"/>
      <c r="R900" s="22"/>
    </row>
    <row r="901" spans="1:18" ht="15" x14ac:dyDescent="0.25">
      <c r="A901"/>
      <c r="B901" s="29"/>
      <c r="C901" s="43"/>
      <c r="D901" s="22"/>
      <c r="E901" s="22"/>
      <c r="F901" s="22"/>
      <c r="G901" s="43"/>
      <c r="H901" s="22"/>
      <c r="I901" s="22"/>
      <c r="J901" s="22"/>
      <c r="K901" s="43"/>
      <c r="L901" s="22"/>
      <c r="M901" s="22"/>
      <c r="N901" s="22"/>
      <c r="O901" s="22"/>
      <c r="P901" s="29"/>
      <c r="Q901" s="43"/>
      <c r="R901" s="22"/>
    </row>
    <row r="902" spans="1:18" ht="15" x14ac:dyDescent="0.25">
      <c r="A902"/>
      <c r="B902" s="29"/>
      <c r="C902" s="43"/>
      <c r="D902" s="22"/>
      <c r="E902" s="22"/>
      <c r="F902" s="22"/>
      <c r="G902" s="43"/>
      <c r="H902" s="22"/>
      <c r="I902" s="22"/>
      <c r="J902" s="22"/>
      <c r="K902" s="43"/>
      <c r="L902" s="22"/>
      <c r="M902" s="22"/>
      <c r="N902" s="22"/>
      <c r="O902" s="22"/>
      <c r="P902" s="29"/>
      <c r="Q902" s="43"/>
      <c r="R902" s="22"/>
    </row>
    <row r="903" spans="1:18" ht="15" x14ac:dyDescent="0.25">
      <c r="A903"/>
      <c r="B903" s="29"/>
      <c r="C903" s="43"/>
      <c r="D903" s="22"/>
      <c r="E903" s="22"/>
      <c r="F903" s="22"/>
      <c r="G903" s="43"/>
      <c r="H903" s="22"/>
      <c r="I903" s="22"/>
      <c r="J903" s="22"/>
      <c r="K903" s="43"/>
      <c r="L903" s="22"/>
      <c r="M903" s="22"/>
      <c r="N903" s="22"/>
      <c r="O903" s="22"/>
      <c r="P903" s="29"/>
      <c r="Q903" s="43"/>
      <c r="R903" s="22"/>
    </row>
    <row r="904" spans="1:18" ht="15" x14ac:dyDescent="0.25">
      <c r="A904"/>
      <c r="B904" s="29"/>
      <c r="C904" s="43"/>
      <c r="D904" s="22"/>
      <c r="E904" s="22"/>
      <c r="F904" s="22"/>
      <c r="G904" s="43"/>
      <c r="H904" s="22"/>
      <c r="I904" s="22"/>
      <c r="J904" s="22"/>
      <c r="K904" s="43"/>
      <c r="L904" s="22"/>
      <c r="M904" s="22"/>
      <c r="N904" s="22"/>
      <c r="O904" s="22"/>
      <c r="P904" s="29"/>
      <c r="Q904" s="43"/>
      <c r="R904" s="22"/>
    </row>
    <row r="905" spans="1:18" ht="15" x14ac:dyDescent="0.25">
      <c r="A905"/>
      <c r="B905" s="29"/>
      <c r="C905" s="43"/>
      <c r="D905" s="22"/>
      <c r="E905" s="22"/>
      <c r="F905" s="22"/>
      <c r="G905" s="43"/>
      <c r="H905" s="22"/>
      <c r="I905" s="22"/>
      <c r="J905" s="22"/>
      <c r="K905" s="43"/>
      <c r="L905" s="22"/>
      <c r="M905" s="22"/>
      <c r="N905" s="22"/>
      <c r="O905" s="22"/>
      <c r="P905" s="29"/>
      <c r="Q905" s="43"/>
      <c r="R905" s="22"/>
    </row>
    <row r="906" spans="1:18" ht="15" x14ac:dyDescent="0.25">
      <c r="A906"/>
      <c r="B906" s="29"/>
      <c r="C906" s="43"/>
      <c r="D906" s="22"/>
      <c r="E906" s="22"/>
      <c r="F906" s="22"/>
      <c r="G906" s="43"/>
      <c r="H906" s="22"/>
      <c r="I906" s="22"/>
      <c r="J906" s="22"/>
      <c r="K906" s="43"/>
      <c r="L906" s="22"/>
      <c r="M906" s="22"/>
      <c r="N906" s="22"/>
      <c r="O906" s="22"/>
      <c r="P906" s="29"/>
      <c r="Q906" s="43"/>
      <c r="R906" s="22"/>
    </row>
    <row r="907" spans="1:18" ht="15" x14ac:dyDescent="0.25">
      <c r="A907"/>
      <c r="B907" s="29"/>
      <c r="C907" s="43"/>
      <c r="D907" s="22"/>
      <c r="E907" s="22"/>
      <c r="F907" s="22"/>
      <c r="G907" s="43"/>
      <c r="H907" s="22"/>
      <c r="I907" s="22"/>
      <c r="J907" s="22"/>
      <c r="K907" s="43"/>
      <c r="L907" s="22"/>
      <c r="M907" s="22"/>
      <c r="N907" s="22"/>
      <c r="O907" s="22"/>
      <c r="P907" s="29"/>
      <c r="Q907" s="43"/>
      <c r="R907" s="22"/>
    </row>
    <row r="908" spans="1:18" ht="15" x14ac:dyDescent="0.25">
      <c r="A908"/>
      <c r="B908" s="29"/>
      <c r="C908" s="43"/>
      <c r="D908" s="22"/>
      <c r="E908" s="22"/>
      <c r="F908" s="22"/>
      <c r="G908" s="43"/>
      <c r="H908" s="22"/>
      <c r="I908" s="22"/>
      <c r="J908" s="22"/>
      <c r="K908" s="43"/>
      <c r="L908" s="22"/>
      <c r="M908" s="22"/>
      <c r="N908" s="22"/>
      <c r="O908" s="22"/>
      <c r="P908" s="29"/>
      <c r="Q908" s="43"/>
      <c r="R908" s="22"/>
    </row>
    <row r="909" spans="1:18" ht="15" x14ac:dyDescent="0.25">
      <c r="A909"/>
      <c r="B909" s="29"/>
      <c r="C909" s="43"/>
      <c r="D909" s="22"/>
      <c r="E909" s="22"/>
      <c r="F909" s="22"/>
      <c r="G909" s="43"/>
      <c r="H909" s="22"/>
      <c r="I909" s="22"/>
      <c r="J909" s="22"/>
      <c r="K909" s="43"/>
      <c r="L909" s="22"/>
      <c r="M909" s="22"/>
      <c r="N909" s="22"/>
      <c r="O909" s="22"/>
      <c r="P909" s="29"/>
      <c r="Q909" s="43"/>
      <c r="R909" s="22"/>
    </row>
    <row r="910" spans="1:18" ht="15" x14ac:dyDescent="0.25">
      <c r="A910"/>
      <c r="B910" s="29"/>
      <c r="C910" s="43"/>
      <c r="D910" s="22"/>
      <c r="E910" s="22"/>
      <c r="F910" s="22"/>
      <c r="G910" s="43"/>
      <c r="H910" s="22"/>
      <c r="I910" s="22"/>
      <c r="J910" s="22"/>
      <c r="K910" s="43"/>
      <c r="L910" s="22"/>
      <c r="M910" s="22"/>
      <c r="N910" s="22"/>
      <c r="O910" s="22"/>
      <c r="P910" s="29"/>
      <c r="Q910" s="43"/>
      <c r="R910" s="22"/>
    </row>
    <row r="911" spans="1:18" ht="15" x14ac:dyDescent="0.25">
      <c r="A911"/>
      <c r="B911" s="29"/>
      <c r="C911" s="43"/>
      <c r="D911" s="22"/>
      <c r="E911" s="22"/>
      <c r="F911" s="22"/>
      <c r="G911" s="43"/>
      <c r="H911" s="22"/>
      <c r="I911" s="22"/>
      <c r="J911" s="22"/>
      <c r="K911" s="43"/>
      <c r="L911" s="22"/>
      <c r="M911" s="22"/>
      <c r="N911" s="22"/>
      <c r="O911" s="22"/>
      <c r="P911" s="29"/>
      <c r="Q911" s="43"/>
      <c r="R911" s="22"/>
    </row>
    <row r="912" spans="1:18" ht="15" x14ac:dyDescent="0.25">
      <c r="A912"/>
      <c r="B912" s="29"/>
      <c r="C912" s="43"/>
      <c r="D912" s="22"/>
      <c r="E912" s="22"/>
      <c r="F912" s="22"/>
      <c r="G912" s="43"/>
      <c r="H912" s="22"/>
      <c r="I912" s="22"/>
      <c r="J912" s="22"/>
      <c r="K912" s="43"/>
      <c r="L912" s="22"/>
      <c r="M912" s="22"/>
      <c r="N912" s="22"/>
      <c r="O912" s="22"/>
      <c r="P912" s="29"/>
      <c r="Q912" s="43"/>
      <c r="R912" s="22"/>
    </row>
    <row r="913" spans="1:18" ht="15" x14ac:dyDescent="0.25">
      <c r="A913"/>
      <c r="B913" s="29"/>
      <c r="C913" s="43"/>
      <c r="D913" s="22"/>
      <c r="E913" s="22"/>
      <c r="F913" s="22"/>
      <c r="G913" s="43"/>
      <c r="H913" s="22"/>
      <c r="I913" s="22"/>
      <c r="J913" s="22"/>
      <c r="K913" s="43"/>
      <c r="L913" s="22"/>
      <c r="M913" s="22"/>
      <c r="N913" s="22"/>
      <c r="O913" s="22"/>
      <c r="P913" s="29"/>
      <c r="Q913" s="43"/>
      <c r="R913" s="22"/>
    </row>
    <row r="914" spans="1:18" ht="15" x14ac:dyDescent="0.25">
      <c r="A914"/>
      <c r="B914" s="29"/>
      <c r="C914" s="43"/>
      <c r="D914" s="22"/>
      <c r="E914" s="22"/>
      <c r="F914" s="22"/>
      <c r="G914" s="43"/>
      <c r="H914" s="22"/>
      <c r="I914" s="22"/>
      <c r="J914" s="22"/>
      <c r="K914" s="43"/>
      <c r="L914" s="22"/>
      <c r="M914" s="22"/>
      <c r="N914" s="22"/>
      <c r="O914" s="22"/>
      <c r="P914" s="29"/>
      <c r="Q914" s="43"/>
      <c r="R914" s="22"/>
    </row>
    <row r="915" spans="1:18" ht="15" x14ac:dyDescent="0.25">
      <c r="A915"/>
      <c r="B915" s="29"/>
      <c r="C915" s="43"/>
      <c r="D915" s="22"/>
      <c r="E915" s="22"/>
      <c r="F915" s="22"/>
      <c r="G915" s="43"/>
      <c r="H915" s="22"/>
      <c r="I915" s="22"/>
      <c r="J915" s="22"/>
      <c r="K915" s="43"/>
      <c r="L915" s="22"/>
      <c r="M915" s="22"/>
      <c r="N915" s="22"/>
      <c r="O915" s="22"/>
      <c r="P915" s="29"/>
      <c r="Q915" s="43"/>
      <c r="R915" s="22"/>
    </row>
    <row r="916" spans="1:18" ht="15" x14ac:dyDescent="0.25">
      <c r="A916"/>
      <c r="B916" s="29"/>
      <c r="C916" s="43"/>
      <c r="D916" s="22"/>
      <c r="E916" s="22"/>
      <c r="F916" s="22"/>
      <c r="G916" s="43"/>
      <c r="H916" s="22"/>
      <c r="I916" s="22"/>
      <c r="J916" s="22"/>
      <c r="K916" s="43"/>
      <c r="L916" s="22"/>
      <c r="M916" s="22"/>
      <c r="N916" s="22"/>
      <c r="O916" s="22"/>
      <c r="P916" s="29"/>
      <c r="Q916" s="43"/>
      <c r="R916" s="22"/>
    </row>
    <row r="917" spans="1:18" ht="15" x14ac:dyDescent="0.25">
      <c r="A917"/>
      <c r="B917" s="29"/>
      <c r="C917" s="43"/>
      <c r="D917" s="22"/>
      <c r="E917" s="22"/>
      <c r="F917" s="22"/>
      <c r="G917" s="43"/>
      <c r="H917" s="22"/>
      <c r="I917" s="22"/>
      <c r="J917" s="22"/>
      <c r="K917" s="43"/>
      <c r="L917" s="22"/>
      <c r="M917" s="22"/>
      <c r="N917" s="22"/>
      <c r="O917" s="22"/>
      <c r="P917" s="29"/>
      <c r="Q917" s="43"/>
      <c r="R917" s="22"/>
    </row>
    <row r="918" spans="1:18" ht="15" x14ac:dyDescent="0.25">
      <c r="A918"/>
      <c r="B918" s="29"/>
      <c r="C918" s="43"/>
      <c r="D918" s="22"/>
      <c r="E918" s="22"/>
      <c r="F918" s="22"/>
      <c r="G918" s="43"/>
      <c r="H918" s="22"/>
      <c r="I918" s="22"/>
      <c r="J918" s="22"/>
      <c r="K918" s="43"/>
      <c r="L918" s="22"/>
      <c r="M918" s="22"/>
      <c r="N918" s="22"/>
      <c r="O918" s="22"/>
      <c r="P918" s="29"/>
      <c r="Q918" s="43"/>
      <c r="R918" s="22"/>
    </row>
    <row r="919" spans="1:18" ht="15" x14ac:dyDescent="0.25">
      <c r="A919"/>
      <c r="B919" s="29"/>
      <c r="C919" s="43"/>
      <c r="D919" s="22"/>
      <c r="E919" s="22"/>
      <c r="F919" s="22"/>
      <c r="G919" s="43"/>
      <c r="H919" s="22"/>
      <c r="I919" s="22"/>
      <c r="J919" s="22"/>
      <c r="K919" s="43"/>
      <c r="L919" s="22"/>
      <c r="M919" s="22"/>
      <c r="N919" s="22"/>
      <c r="O919" s="22"/>
      <c r="P919" s="29"/>
      <c r="Q919" s="43"/>
      <c r="R919" s="22"/>
    </row>
    <row r="920" spans="1:18" ht="15" x14ac:dyDescent="0.25">
      <c r="A920"/>
      <c r="B920" s="29"/>
      <c r="C920" s="43"/>
      <c r="D920" s="22"/>
      <c r="E920" s="22"/>
      <c r="F920" s="22"/>
      <c r="G920" s="43"/>
      <c r="H920" s="22"/>
      <c r="I920" s="22"/>
      <c r="J920" s="22"/>
      <c r="K920" s="43"/>
      <c r="L920" s="22"/>
      <c r="M920" s="22"/>
      <c r="N920" s="22"/>
      <c r="O920" s="22"/>
      <c r="P920" s="29"/>
      <c r="Q920" s="43"/>
      <c r="R920" s="22"/>
    </row>
    <row r="921" spans="1:18" ht="15" x14ac:dyDescent="0.25">
      <c r="A921"/>
      <c r="B921" s="29"/>
      <c r="C921" s="43"/>
      <c r="D921" s="22"/>
      <c r="E921" s="22"/>
      <c r="F921" s="22"/>
      <c r="G921" s="43"/>
      <c r="H921" s="22"/>
      <c r="I921" s="22"/>
      <c r="J921" s="22"/>
      <c r="K921" s="43"/>
      <c r="L921" s="22"/>
      <c r="M921" s="22"/>
      <c r="N921" s="22"/>
      <c r="O921" s="22"/>
      <c r="P921" s="29"/>
      <c r="Q921" s="43"/>
      <c r="R921" s="22"/>
    </row>
    <row r="922" spans="1:18" ht="15" x14ac:dyDescent="0.25">
      <c r="A922"/>
      <c r="B922" s="29"/>
      <c r="C922" s="43"/>
      <c r="D922" s="22"/>
      <c r="E922" s="22"/>
      <c r="F922" s="22"/>
      <c r="G922" s="43"/>
      <c r="H922" s="22"/>
      <c r="I922" s="22"/>
      <c r="J922" s="22"/>
      <c r="K922" s="43"/>
      <c r="L922" s="22"/>
      <c r="M922" s="22"/>
      <c r="N922" s="22"/>
      <c r="O922" s="22"/>
      <c r="P922" s="29"/>
      <c r="Q922" s="43"/>
      <c r="R922" s="22"/>
    </row>
    <row r="923" spans="1:18" ht="15" x14ac:dyDescent="0.25">
      <c r="A923"/>
      <c r="B923" s="29"/>
      <c r="C923" s="43"/>
      <c r="D923" s="22"/>
      <c r="E923" s="22"/>
      <c r="F923" s="22"/>
      <c r="G923" s="43"/>
      <c r="H923" s="22"/>
      <c r="I923" s="22"/>
      <c r="J923" s="22"/>
      <c r="K923" s="43"/>
      <c r="L923" s="22"/>
      <c r="M923" s="22"/>
      <c r="N923" s="22"/>
      <c r="O923" s="22"/>
      <c r="P923" s="29"/>
      <c r="Q923" s="43"/>
      <c r="R923" s="22"/>
    </row>
    <row r="924" spans="1:18" ht="15" x14ac:dyDescent="0.25">
      <c r="A924"/>
      <c r="B924" s="29"/>
      <c r="C924" s="43"/>
      <c r="D924" s="22"/>
      <c r="E924" s="22"/>
      <c r="F924" s="22"/>
      <c r="G924" s="43"/>
      <c r="H924" s="22"/>
      <c r="I924" s="22"/>
      <c r="J924" s="22"/>
      <c r="K924" s="43"/>
      <c r="L924" s="22"/>
      <c r="M924" s="22"/>
      <c r="N924" s="22"/>
      <c r="O924" s="22"/>
      <c r="P924" s="29"/>
      <c r="Q924" s="43"/>
      <c r="R924" s="22"/>
    </row>
    <row r="925" spans="1:18" ht="15" x14ac:dyDescent="0.25">
      <c r="A925"/>
      <c r="B925" s="29"/>
      <c r="C925" s="43"/>
      <c r="D925" s="22"/>
      <c r="E925" s="22"/>
      <c r="F925" s="22"/>
      <c r="G925" s="43"/>
      <c r="H925" s="22"/>
      <c r="I925" s="22"/>
      <c r="J925" s="22"/>
      <c r="K925" s="43"/>
      <c r="L925" s="22"/>
      <c r="M925" s="22"/>
      <c r="N925" s="22"/>
      <c r="O925" s="22"/>
      <c r="P925" s="29"/>
      <c r="Q925" s="43"/>
      <c r="R925" s="22"/>
    </row>
    <row r="926" spans="1:18" ht="15" x14ac:dyDescent="0.25">
      <c r="A926"/>
      <c r="B926" s="29"/>
      <c r="C926" s="43"/>
      <c r="D926" s="22"/>
      <c r="E926" s="22"/>
      <c r="F926" s="22"/>
      <c r="G926" s="43"/>
      <c r="H926" s="22"/>
      <c r="I926" s="22"/>
      <c r="J926" s="22"/>
      <c r="K926" s="43"/>
      <c r="L926" s="22"/>
      <c r="M926" s="22"/>
      <c r="N926" s="22"/>
      <c r="O926" s="22"/>
      <c r="P926" s="29"/>
      <c r="Q926" s="43"/>
      <c r="R926" s="22"/>
    </row>
    <row r="927" spans="1:18" ht="15" x14ac:dyDescent="0.25">
      <c r="A927"/>
      <c r="B927" s="29"/>
      <c r="C927" s="43"/>
      <c r="D927" s="22"/>
      <c r="E927" s="22"/>
      <c r="F927" s="22"/>
      <c r="G927" s="43"/>
      <c r="H927" s="22"/>
      <c r="I927" s="22"/>
      <c r="J927" s="22"/>
      <c r="K927" s="43"/>
      <c r="L927" s="22"/>
      <c r="M927" s="22"/>
      <c r="N927" s="22"/>
      <c r="O927" s="22"/>
      <c r="P927" s="29"/>
      <c r="Q927" s="43"/>
      <c r="R927" s="22"/>
    </row>
    <row r="928" spans="1:18" ht="15" x14ac:dyDescent="0.25">
      <c r="A928"/>
      <c r="B928" s="29"/>
      <c r="C928" s="43"/>
      <c r="D928" s="22"/>
      <c r="E928" s="22"/>
      <c r="F928" s="22"/>
      <c r="G928" s="43"/>
      <c r="H928" s="22"/>
      <c r="I928" s="22"/>
      <c r="J928" s="22"/>
      <c r="K928" s="43"/>
      <c r="L928" s="22"/>
      <c r="M928" s="22"/>
      <c r="N928" s="22"/>
      <c r="O928" s="22"/>
      <c r="P928" s="29"/>
      <c r="Q928" s="43"/>
      <c r="R928" s="22"/>
    </row>
    <row r="929" spans="1:18" ht="15" x14ac:dyDescent="0.25">
      <c r="A929"/>
      <c r="B929" s="29"/>
      <c r="C929" s="43"/>
      <c r="D929" s="22"/>
      <c r="E929" s="22"/>
      <c r="F929" s="22"/>
      <c r="G929" s="43"/>
      <c r="H929" s="22"/>
      <c r="I929" s="22"/>
      <c r="J929" s="22"/>
      <c r="K929" s="43"/>
      <c r="L929" s="22"/>
      <c r="M929" s="22"/>
      <c r="N929" s="22"/>
      <c r="O929" s="22"/>
      <c r="P929" s="29"/>
      <c r="Q929" s="43"/>
      <c r="R929" s="22"/>
    </row>
    <row r="930" spans="1:18" ht="15" x14ac:dyDescent="0.25">
      <c r="A930"/>
      <c r="B930" s="29"/>
      <c r="C930" s="43"/>
      <c r="D930" s="22"/>
      <c r="E930" s="22"/>
      <c r="F930" s="22"/>
      <c r="G930" s="43"/>
      <c r="H930" s="22"/>
      <c r="I930" s="22"/>
      <c r="J930" s="22"/>
      <c r="K930" s="43"/>
      <c r="L930" s="22"/>
      <c r="M930" s="22"/>
      <c r="N930" s="22"/>
      <c r="O930" s="22"/>
      <c r="P930" s="29"/>
      <c r="Q930" s="43"/>
      <c r="R930" s="22"/>
    </row>
    <row r="931" spans="1:18" ht="15" x14ac:dyDescent="0.25">
      <c r="A931"/>
      <c r="B931" s="29"/>
      <c r="C931" s="43"/>
      <c r="D931" s="22"/>
      <c r="E931" s="22"/>
      <c r="F931" s="22"/>
      <c r="G931" s="43"/>
      <c r="H931" s="22"/>
      <c r="I931" s="22"/>
      <c r="J931" s="22"/>
      <c r="K931" s="43"/>
      <c r="L931" s="22"/>
      <c r="M931" s="22"/>
      <c r="N931" s="22"/>
      <c r="O931" s="22"/>
      <c r="P931" s="29"/>
      <c r="Q931" s="43"/>
      <c r="R931" s="22"/>
    </row>
    <row r="932" spans="1:18" ht="15" x14ac:dyDescent="0.25">
      <c r="A932"/>
      <c r="B932" s="29"/>
      <c r="C932" s="43"/>
      <c r="D932" s="22"/>
      <c r="E932" s="22"/>
      <c r="F932" s="22"/>
      <c r="G932" s="43"/>
      <c r="H932" s="22"/>
      <c r="I932" s="22"/>
      <c r="J932" s="22"/>
      <c r="K932" s="43"/>
      <c r="L932" s="22"/>
      <c r="M932" s="22"/>
      <c r="N932" s="22"/>
      <c r="O932" s="22"/>
      <c r="P932" s="29"/>
      <c r="Q932" s="43"/>
      <c r="R932" s="22"/>
    </row>
    <row r="933" spans="1:18" ht="15" x14ac:dyDescent="0.25">
      <c r="A933"/>
      <c r="B933" s="29"/>
      <c r="C933" s="43"/>
      <c r="D933" s="22"/>
      <c r="E933" s="22"/>
      <c r="F933" s="22"/>
      <c r="G933" s="43"/>
      <c r="H933" s="22"/>
      <c r="I933" s="22"/>
      <c r="J933" s="22"/>
      <c r="K933" s="43"/>
      <c r="L933" s="22"/>
      <c r="M933" s="22"/>
      <c r="N933" s="22"/>
      <c r="O933" s="22"/>
      <c r="P933" s="29"/>
      <c r="Q933" s="43"/>
      <c r="R933" s="22"/>
    </row>
    <row r="934" spans="1:18" ht="15" x14ac:dyDescent="0.25">
      <c r="A934"/>
      <c r="B934" s="29"/>
      <c r="C934" s="43"/>
      <c r="D934" s="22"/>
      <c r="E934" s="22"/>
      <c r="F934" s="22"/>
      <c r="G934" s="43"/>
      <c r="H934" s="22"/>
      <c r="I934" s="22"/>
      <c r="J934" s="22"/>
      <c r="K934" s="43"/>
      <c r="L934" s="22"/>
      <c r="M934" s="22"/>
      <c r="N934" s="22"/>
      <c r="O934" s="22"/>
      <c r="P934" s="29"/>
      <c r="Q934" s="43"/>
      <c r="R934" s="22"/>
    </row>
    <row r="935" spans="1:18" ht="15" x14ac:dyDescent="0.25">
      <c r="A935"/>
      <c r="B935" s="29"/>
      <c r="C935" s="43"/>
      <c r="D935" s="22"/>
      <c r="E935" s="22"/>
      <c r="F935" s="22"/>
      <c r="G935" s="43"/>
      <c r="H935" s="22"/>
      <c r="I935" s="22"/>
      <c r="J935" s="22"/>
      <c r="K935" s="43"/>
      <c r="L935" s="22"/>
      <c r="M935" s="22"/>
      <c r="N935" s="22"/>
      <c r="O935" s="22"/>
      <c r="P935" s="29"/>
      <c r="Q935" s="43"/>
      <c r="R935" s="22"/>
    </row>
    <row r="936" spans="1:18" ht="15" x14ac:dyDescent="0.25">
      <c r="A936"/>
      <c r="B936" s="29"/>
      <c r="C936" s="43"/>
      <c r="D936" s="22"/>
      <c r="E936" s="22"/>
      <c r="F936" s="22"/>
      <c r="G936" s="43"/>
      <c r="H936" s="22"/>
      <c r="I936" s="22"/>
      <c r="J936" s="22"/>
      <c r="K936" s="43"/>
      <c r="L936" s="22"/>
      <c r="M936" s="22"/>
      <c r="N936" s="22"/>
      <c r="O936" s="22"/>
      <c r="P936" s="29"/>
      <c r="Q936" s="43"/>
      <c r="R936" s="22"/>
    </row>
    <row r="937" spans="1:18" ht="15" x14ac:dyDescent="0.25">
      <c r="A937"/>
      <c r="B937" s="29"/>
      <c r="C937" s="43"/>
      <c r="D937" s="22"/>
      <c r="E937" s="22"/>
      <c r="F937" s="22"/>
      <c r="G937" s="43"/>
      <c r="H937" s="22"/>
      <c r="I937" s="22"/>
      <c r="J937" s="22"/>
      <c r="K937" s="43"/>
      <c r="L937" s="22"/>
      <c r="M937" s="22"/>
      <c r="N937" s="22"/>
      <c r="O937" s="22"/>
      <c r="P937" s="29"/>
      <c r="Q937" s="43"/>
      <c r="R937" s="22"/>
    </row>
    <row r="938" spans="1:18" ht="15" x14ac:dyDescent="0.25">
      <c r="A938"/>
      <c r="B938" s="29"/>
      <c r="C938" s="43"/>
      <c r="D938" s="22"/>
      <c r="E938" s="22"/>
      <c r="F938" s="22"/>
      <c r="G938" s="43"/>
      <c r="H938" s="22"/>
      <c r="I938" s="22"/>
      <c r="J938" s="22"/>
      <c r="K938" s="43"/>
      <c r="L938" s="22"/>
      <c r="M938" s="22"/>
      <c r="N938" s="22"/>
      <c r="O938" s="22"/>
      <c r="P938" s="29"/>
      <c r="Q938" s="43"/>
      <c r="R938" s="22"/>
    </row>
    <row r="939" spans="1:18" ht="15" x14ac:dyDescent="0.25">
      <c r="A939"/>
      <c r="B939" s="29"/>
      <c r="C939" s="43"/>
      <c r="D939" s="22"/>
      <c r="E939" s="22"/>
      <c r="F939" s="22"/>
      <c r="G939" s="43"/>
      <c r="H939" s="22"/>
      <c r="I939" s="22"/>
      <c r="J939" s="22"/>
      <c r="K939" s="43"/>
      <c r="L939" s="22"/>
      <c r="M939" s="22"/>
      <c r="N939" s="22"/>
      <c r="O939" s="22"/>
      <c r="P939" s="29"/>
      <c r="Q939" s="43"/>
      <c r="R939" s="22"/>
    </row>
    <row r="940" spans="1:18" ht="15" x14ac:dyDescent="0.25">
      <c r="A940"/>
      <c r="B940" s="29"/>
      <c r="C940" s="43"/>
      <c r="D940" s="22"/>
      <c r="E940" s="22"/>
      <c r="F940" s="22"/>
      <c r="G940" s="43"/>
      <c r="H940" s="22"/>
      <c r="I940" s="22"/>
      <c r="J940" s="22"/>
      <c r="K940" s="43"/>
      <c r="L940" s="22"/>
      <c r="M940" s="22"/>
      <c r="N940" s="22"/>
      <c r="O940" s="22"/>
      <c r="P940" s="29"/>
      <c r="Q940" s="43"/>
      <c r="R940" s="22"/>
    </row>
    <row r="941" spans="1:18" ht="15" x14ac:dyDescent="0.25">
      <c r="A941"/>
      <c r="B941" s="29"/>
      <c r="C941" s="43"/>
      <c r="D941" s="22"/>
      <c r="E941" s="22"/>
      <c r="F941" s="22"/>
      <c r="G941" s="43"/>
      <c r="H941" s="22"/>
      <c r="I941" s="22"/>
      <c r="J941" s="22"/>
      <c r="K941" s="43"/>
      <c r="L941" s="22"/>
      <c r="M941" s="22"/>
      <c r="N941" s="22"/>
      <c r="O941" s="22"/>
      <c r="P941" s="29"/>
      <c r="Q941" s="43"/>
      <c r="R941" s="22"/>
    </row>
    <row r="942" spans="1:18" ht="15" x14ac:dyDescent="0.25">
      <c r="A942"/>
      <c r="B942" s="29"/>
      <c r="C942" s="43"/>
      <c r="D942" s="22"/>
      <c r="E942" s="22"/>
      <c r="F942" s="22"/>
      <c r="G942" s="43"/>
      <c r="H942" s="22"/>
      <c r="I942" s="22"/>
      <c r="J942" s="22"/>
      <c r="K942" s="43"/>
      <c r="L942" s="22"/>
      <c r="M942" s="22"/>
      <c r="N942" s="22"/>
      <c r="O942" s="22"/>
      <c r="P942" s="29"/>
      <c r="Q942" s="43"/>
      <c r="R942" s="22"/>
    </row>
    <row r="943" spans="1:18" ht="15" x14ac:dyDescent="0.25">
      <c r="A943"/>
      <c r="B943" s="29"/>
      <c r="C943" s="43"/>
      <c r="D943" s="22"/>
      <c r="E943" s="22"/>
      <c r="F943" s="22"/>
      <c r="G943" s="43"/>
      <c r="H943" s="22"/>
      <c r="I943" s="22"/>
      <c r="J943" s="22"/>
      <c r="K943" s="43"/>
      <c r="L943" s="22"/>
      <c r="M943" s="22"/>
      <c r="N943" s="22"/>
      <c r="O943" s="22"/>
      <c r="P943" s="29"/>
      <c r="Q943" s="43"/>
      <c r="R943" s="22"/>
    </row>
    <row r="944" spans="1:18" ht="15" x14ac:dyDescent="0.25">
      <c r="A944"/>
      <c r="B944" s="29"/>
      <c r="C944" s="43"/>
      <c r="D944" s="22"/>
      <c r="E944" s="22"/>
      <c r="F944" s="22"/>
      <c r="G944" s="43"/>
      <c r="H944" s="22"/>
      <c r="I944" s="22"/>
      <c r="J944" s="22"/>
      <c r="K944" s="43"/>
      <c r="L944" s="22"/>
      <c r="M944" s="22"/>
      <c r="N944" s="22"/>
      <c r="O944" s="22"/>
      <c r="P944" s="29"/>
      <c r="Q944" s="43"/>
      <c r="R944" s="22"/>
    </row>
    <row r="945" spans="1:18" ht="15" x14ac:dyDescent="0.25">
      <c r="A945"/>
      <c r="B945" s="29"/>
      <c r="C945" s="43"/>
      <c r="D945" s="22"/>
      <c r="E945" s="22"/>
      <c r="F945" s="22"/>
      <c r="G945" s="43"/>
      <c r="H945" s="22"/>
      <c r="I945" s="22"/>
      <c r="J945" s="22"/>
      <c r="K945" s="43"/>
      <c r="L945" s="22"/>
      <c r="M945" s="22"/>
      <c r="N945" s="22"/>
      <c r="O945" s="22"/>
      <c r="P945" s="29"/>
      <c r="Q945" s="43"/>
      <c r="R945" s="22"/>
    </row>
    <row r="946" spans="1:18" ht="15" x14ac:dyDescent="0.25">
      <c r="A946"/>
      <c r="B946" s="29"/>
      <c r="C946" s="43"/>
      <c r="D946" s="22"/>
      <c r="E946" s="22"/>
      <c r="F946" s="22"/>
      <c r="G946" s="43"/>
      <c r="H946" s="22"/>
      <c r="I946" s="22"/>
      <c r="J946" s="22"/>
      <c r="K946" s="43"/>
      <c r="L946" s="22"/>
      <c r="M946" s="22"/>
      <c r="N946" s="22"/>
      <c r="O946" s="22"/>
      <c r="P946" s="29"/>
      <c r="Q946" s="43"/>
      <c r="R946" s="22"/>
    </row>
    <row r="947" spans="1:18" ht="15" x14ac:dyDescent="0.25">
      <c r="A947"/>
      <c r="B947" s="29"/>
      <c r="C947" s="43"/>
      <c r="D947" s="22"/>
      <c r="E947" s="22"/>
      <c r="F947" s="22"/>
      <c r="G947" s="43"/>
      <c r="H947" s="22"/>
      <c r="I947" s="22"/>
      <c r="J947" s="22"/>
      <c r="K947" s="43"/>
      <c r="L947" s="22"/>
      <c r="M947" s="22"/>
      <c r="N947" s="22"/>
      <c r="O947" s="22"/>
      <c r="P947" s="29"/>
      <c r="Q947" s="43"/>
      <c r="R947" s="22"/>
    </row>
    <row r="948" spans="1:18" ht="15" x14ac:dyDescent="0.25">
      <c r="A948"/>
      <c r="B948" s="29"/>
      <c r="C948" s="43"/>
      <c r="D948" s="22"/>
      <c r="E948" s="22"/>
      <c r="F948" s="22"/>
      <c r="G948" s="43"/>
      <c r="H948" s="22"/>
      <c r="I948" s="22"/>
      <c r="J948" s="22"/>
      <c r="K948" s="43"/>
      <c r="L948" s="22"/>
      <c r="M948" s="22"/>
      <c r="N948" s="22"/>
      <c r="O948" s="22"/>
      <c r="P948" s="29"/>
      <c r="Q948" s="43"/>
      <c r="R948" s="22"/>
    </row>
    <row r="949" spans="1:18" ht="15" x14ac:dyDescent="0.25">
      <c r="A949"/>
      <c r="B949" s="29"/>
      <c r="C949" s="43"/>
      <c r="D949" s="22"/>
      <c r="E949" s="22"/>
      <c r="F949" s="22"/>
      <c r="G949" s="43"/>
      <c r="H949" s="22"/>
      <c r="I949" s="22"/>
      <c r="J949" s="22"/>
      <c r="K949" s="43"/>
      <c r="L949" s="22"/>
      <c r="M949" s="22"/>
      <c r="N949" s="22"/>
      <c r="O949" s="22"/>
      <c r="P949" s="29"/>
      <c r="Q949" s="43"/>
      <c r="R949" s="22"/>
    </row>
    <row r="950" spans="1:18" ht="15" x14ac:dyDescent="0.25">
      <c r="A950"/>
      <c r="B950" s="29"/>
      <c r="C950" s="43"/>
      <c r="D950" s="22"/>
      <c r="E950" s="22"/>
      <c r="F950" s="22"/>
      <c r="G950" s="43"/>
      <c r="H950" s="22"/>
      <c r="I950" s="22"/>
      <c r="J950" s="22"/>
      <c r="K950" s="43"/>
      <c r="L950" s="22"/>
      <c r="M950" s="22"/>
      <c r="N950" s="22"/>
      <c r="O950" s="22"/>
      <c r="P950" s="29"/>
      <c r="Q950" s="43"/>
      <c r="R950" s="22"/>
    </row>
    <row r="951" spans="1:18" ht="15" x14ac:dyDescent="0.25">
      <c r="A951"/>
      <c r="B951" s="29"/>
      <c r="C951" s="43"/>
      <c r="D951" s="22"/>
      <c r="E951" s="22"/>
      <c r="F951" s="22"/>
      <c r="G951" s="43"/>
      <c r="H951" s="22"/>
      <c r="I951" s="22"/>
      <c r="J951" s="22"/>
      <c r="K951" s="43"/>
      <c r="L951" s="22"/>
      <c r="M951" s="22"/>
      <c r="N951" s="22"/>
      <c r="O951" s="22"/>
      <c r="P951" s="29"/>
      <c r="Q951" s="43"/>
      <c r="R951" s="22"/>
    </row>
    <row r="952" spans="1:18" ht="15" x14ac:dyDescent="0.25">
      <c r="A952"/>
      <c r="B952" s="29"/>
      <c r="C952" s="43"/>
      <c r="D952" s="22"/>
      <c r="E952" s="22"/>
      <c r="F952" s="22"/>
      <c r="G952" s="43"/>
      <c r="H952" s="22"/>
      <c r="I952" s="22"/>
      <c r="J952" s="22"/>
      <c r="K952" s="43"/>
      <c r="L952" s="22"/>
      <c r="M952" s="22"/>
      <c r="N952" s="22"/>
      <c r="O952" s="22"/>
      <c r="P952" s="29"/>
      <c r="Q952" s="43"/>
      <c r="R952" s="22"/>
    </row>
    <row r="953" spans="1:18" ht="15" x14ac:dyDescent="0.25">
      <c r="A953"/>
      <c r="B953" s="29"/>
      <c r="C953" s="43"/>
      <c r="D953" s="22"/>
      <c r="E953" s="22"/>
      <c r="F953" s="22"/>
      <c r="G953" s="43"/>
      <c r="H953" s="22"/>
      <c r="I953" s="22"/>
      <c r="J953" s="22"/>
      <c r="K953" s="43"/>
      <c r="L953" s="22"/>
      <c r="M953" s="22"/>
      <c r="N953" s="22"/>
      <c r="O953" s="22"/>
      <c r="P953" s="29"/>
      <c r="Q953" s="43"/>
      <c r="R953" s="22"/>
    </row>
    <row r="954" spans="1:18" ht="15" x14ac:dyDescent="0.25">
      <c r="A954"/>
      <c r="B954" s="29"/>
      <c r="C954" s="43"/>
      <c r="D954" s="22"/>
      <c r="E954" s="22"/>
      <c r="F954" s="22"/>
      <c r="G954" s="43"/>
      <c r="H954" s="22"/>
      <c r="I954" s="22"/>
      <c r="J954" s="22"/>
      <c r="K954" s="43"/>
      <c r="L954" s="22"/>
      <c r="M954" s="22"/>
      <c r="N954" s="22"/>
      <c r="O954" s="22"/>
      <c r="P954" s="29"/>
      <c r="Q954" s="43"/>
      <c r="R954" s="22"/>
    </row>
    <row r="955" spans="1:18" ht="15" x14ac:dyDescent="0.25">
      <c r="A955"/>
      <c r="B955" s="29"/>
      <c r="C955" s="43"/>
      <c r="D955" s="22"/>
      <c r="E955" s="22"/>
      <c r="F955" s="22"/>
      <c r="G955" s="43"/>
      <c r="H955" s="22"/>
      <c r="I955" s="22"/>
      <c r="J955" s="22"/>
      <c r="K955" s="43"/>
      <c r="L955" s="22"/>
      <c r="M955" s="22"/>
      <c r="N955" s="22"/>
      <c r="O955" s="22"/>
      <c r="P955" s="29"/>
      <c r="Q955" s="43"/>
      <c r="R955" s="22"/>
    </row>
    <row r="956" spans="1:18" ht="15" x14ac:dyDescent="0.25">
      <c r="A956"/>
      <c r="B956" s="29"/>
      <c r="C956" s="43"/>
      <c r="D956" s="22"/>
      <c r="E956" s="22"/>
      <c r="F956" s="22"/>
      <c r="G956" s="43"/>
      <c r="H956" s="22"/>
      <c r="I956" s="22"/>
      <c r="J956" s="22"/>
      <c r="K956" s="43"/>
      <c r="L956" s="22"/>
      <c r="M956" s="22"/>
      <c r="N956" s="22"/>
      <c r="O956" s="22"/>
      <c r="P956" s="29"/>
      <c r="Q956" s="43"/>
      <c r="R956" s="22"/>
    </row>
    <row r="957" spans="1:18" ht="15" x14ac:dyDescent="0.25">
      <c r="A957"/>
      <c r="B957" s="29"/>
      <c r="C957" s="43"/>
      <c r="D957" s="22"/>
      <c r="E957" s="22"/>
      <c r="F957" s="22"/>
      <c r="G957" s="43"/>
      <c r="H957" s="22"/>
      <c r="I957" s="22"/>
      <c r="J957" s="22"/>
      <c r="K957" s="43"/>
      <c r="L957" s="22"/>
      <c r="M957" s="22"/>
      <c r="N957" s="22"/>
      <c r="O957" s="22"/>
      <c r="P957" s="29"/>
      <c r="Q957" s="43"/>
      <c r="R957" s="22"/>
    </row>
    <row r="958" spans="1:18" ht="15" x14ac:dyDescent="0.25">
      <c r="A958"/>
      <c r="B958" s="29"/>
      <c r="C958" s="43"/>
      <c r="D958" s="22"/>
      <c r="E958" s="22"/>
      <c r="F958" s="22"/>
      <c r="G958" s="43"/>
      <c r="H958" s="22"/>
      <c r="I958" s="22"/>
      <c r="J958" s="22"/>
      <c r="K958" s="43"/>
      <c r="L958" s="22"/>
      <c r="M958" s="22"/>
      <c r="N958" s="22"/>
      <c r="O958" s="22"/>
      <c r="P958" s="29"/>
      <c r="Q958" s="43"/>
      <c r="R958" s="22"/>
    </row>
    <row r="959" spans="1:18" ht="15" x14ac:dyDescent="0.25">
      <c r="A959"/>
      <c r="B959" s="29"/>
      <c r="C959" s="43"/>
      <c r="D959" s="22"/>
      <c r="E959" s="22"/>
      <c r="F959" s="22"/>
      <c r="G959" s="43"/>
      <c r="H959" s="22"/>
      <c r="I959" s="22"/>
      <c r="J959" s="22"/>
      <c r="K959" s="43"/>
      <c r="L959" s="22"/>
      <c r="M959" s="22"/>
      <c r="N959" s="22"/>
      <c r="O959" s="22"/>
      <c r="P959" s="29"/>
      <c r="Q959" s="43"/>
      <c r="R959" s="22"/>
    </row>
    <row r="960" spans="1:18" ht="15" x14ac:dyDescent="0.25">
      <c r="A960"/>
      <c r="B960" s="29"/>
      <c r="C960" s="43"/>
      <c r="D960" s="22"/>
      <c r="E960" s="22"/>
      <c r="F960" s="22"/>
      <c r="G960" s="43"/>
      <c r="H960" s="22"/>
      <c r="I960" s="22"/>
      <c r="J960" s="22"/>
      <c r="K960" s="43"/>
      <c r="L960" s="22"/>
      <c r="M960" s="22"/>
      <c r="N960" s="22"/>
      <c r="O960" s="22"/>
      <c r="P960" s="29"/>
      <c r="Q960" s="43"/>
      <c r="R960" s="22"/>
    </row>
    <row r="961" spans="1:18" ht="15" x14ac:dyDescent="0.25">
      <c r="A961"/>
      <c r="B961" s="29"/>
      <c r="C961" s="43"/>
      <c r="D961" s="22"/>
      <c r="E961" s="22"/>
      <c r="F961" s="22"/>
      <c r="G961" s="43"/>
      <c r="H961" s="22"/>
      <c r="I961" s="22"/>
      <c r="J961" s="22"/>
      <c r="K961" s="43"/>
      <c r="L961" s="22"/>
      <c r="M961" s="22"/>
      <c r="N961" s="22"/>
      <c r="O961" s="22"/>
      <c r="P961" s="29"/>
      <c r="Q961" s="43"/>
      <c r="R961" s="22"/>
    </row>
    <row r="962" spans="1:18" ht="15" x14ac:dyDescent="0.25">
      <c r="A962"/>
      <c r="B962" s="29"/>
      <c r="C962" s="43"/>
      <c r="D962" s="22"/>
      <c r="E962" s="22"/>
      <c r="F962" s="22"/>
      <c r="G962" s="43"/>
      <c r="H962" s="22"/>
      <c r="I962" s="22"/>
      <c r="J962" s="22"/>
      <c r="K962" s="43"/>
      <c r="L962" s="22"/>
      <c r="M962" s="22"/>
      <c r="N962" s="22"/>
      <c r="O962" s="22"/>
      <c r="P962" s="29"/>
      <c r="Q962" s="43"/>
      <c r="R962" s="22"/>
    </row>
    <row r="963" spans="1:18" ht="15" x14ac:dyDescent="0.25">
      <c r="A963"/>
      <c r="B963" s="29"/>
      <c r="C963" s="43"/>
      <c r="D963" s="22"/>
      <c r="E963" s="22"/>
      <c r="F963" s="22"/>
      <c r="G963" s="43"/>
      <c r="H963" s="22"/>
      <c r="I963" s="22"/>
      <c r="J963" s="22"/>
      <c r="K963" s="43"/>
      <c r="L963" s="22"/>
      <c r="M963" s="22"/>
      <c r="N963" s="22"/>
      <c r="O963" s="22"/>
      <c r="P963" s="29"/>
      <c r="Q963" s="43"/>
      <c r="R963" s="22"/>
    </row>
    <row r="964" spans="1:18" ht="15" x14ac:dyDescent="0.25">
      <c r="A964"/>
      <c r="B964" s="29"/>
      <c r="C964" s="43"/>
      <c r="D964" s="22"/>
      <c r="E964" s="22"/>
      <c r="F964" s="22"/>
      <c r="G964" s="43"/>
      <c r="H964" s="22"/>
      <c r="I964" s="22"/>
      <c r="J964" s="22"/>
      <c r="K964" s="43"/>
      <c r="L964" s="22"/>
      <c r="M964" s="22"/>
      <c r="N964" s="22"/>
      <c r="O964" s="22"/>
      <c r="P964" s="29"/>
      <c r="Q964" s="43"/>
      <c r="R964" s="22"/>
    </row>
    <row r="965" spans="1:18" ht="15" x14ac:dyDescent="0.25">
      <c r="A965"/>
      <c r="B965" s="29"/>
      <c r="C965" s="43"/>
      <c r="D965" s="22"/>
      <c r="E965" s="22"/>
      <c r="F965" s="22"/>
      <c r="G965" s="43"/>
      <c r="H965" s="22"/>
      <c r="I965" s="22"/>
      <c r="J965" s="22"/>
      <c r="K965" s="43"/>
      <c r="L965" s="22"/>
      <c r="M965" s="22"/>
      <c r="N965" s="22"/>
      <c r="O965" s="22"/>
      <c r="P965" s="29"/>
      <c r="Q965" s="43"/>
      <c r="R965" s="22"/>
    </row>
    <row r="966" spans="1:18" ht="15" x14ac:dyDescent="0.25">
      <c r="A966"/>
      <c r="B966" s="29"/>
      <c r="C966" s="43"/>
      <c r="D966" s="22"/>
      <c r="E966" s="22"/>
      <c r="F966" s="22"/>
      <c r="G966" s="43"/>
      <c r="H966" s="22"/>
      <c r="I966" s="22"/>
      <c r="J966" s="22"/>
      <c r="K966" s="43"/>
      <c r="L966" s="22"/>
      <c r="M966" s="22"/>
      <c r="N966" s="22"/>
      <c r="O966" s="22"/>
      <c r="P966" s="29"/>
      <c r="Q966" s="43"/>
      <c r="R966" s="22"/>
    </row>
    <row r="967" spans="1:18" ht="15" x14ac:dyDescent="0.25">
      <c r="A967"/>
      <c r="B967" s="29"/>
      <c r="C967" s="43"/>
      <c r="D967" s="22"/>
      <c r="E967" s="22"/>
      <c r="F967" s="22"/>
      <c r="G967" s="43"/>
      <c r="H967" s="22"/>
      <c r="I967" s="22"/>
      <c r="J967" s="22"/>
      <c r="K967" s="43"/>
      <c r="L967" s="22"/>
      <c r="M967" s="22"/>
      <c r="N967" s="22"/>
      <c r="O967" s="22"/>
      <c r="P967" s="29"/>
      <c r="Q967" s="43"/>
      <c r="R967" s="22"/>
    </row>
    <row r="968" spans="1:18" ht="15" x14ac:dyDescent="0.25">
      <c r="A968"/>
      <c r="B968" s="29"/>
      <c r="C968" s="43"/>
      <c r="D968" s="22"/>
      <c r="E968" s="22"/>
      <c r="F968" s="22"/>
      <c r="G968" s="43"/>
      <c r="H968" s="22"/>
      <c r="I968" s="22"/>
      <c r="J968" s="22"/>
      <c r="K968" s="43"/>
      <c r="L968" s="22"/>
      <c r="M968" s="22"/>
      <c r="N968" s="22"/>
      <c r="O968" s="22"/>
      <c r="P968" s="29"/>
      <c r="Q968" s="43"/>
      <c r="R968" s="22"/>
    </row>
    <row r="969" spans="1:18" ht="15" x14ac:dyDescent="0.25">
      <c r="A969"/>
      <c r="B969" s="29"/>
      <c r="C969" s="43"/>
      <c r="D969" s="22"/>
      <c r="E969" s="22"/>
      <c r="F969" s="22"/>
      <c r="G969" s="43"/>
      <c r="H969" s="22"/>
      <c r="I969" s="22"/>
      <c r="J969" s="22"/>
      <c r="K969" s="43"/>
      <c r="L969" s="22"/>
      <c r="M969" s="22"/>
      <c r="N969" s="22"/>
      <c r="O969" s="22"/>
      <c r="P969" s="29"/>
      <c r="Q969" s="43"/>
      <c r="R969" s="22"/>
    </row>
    <row r="970" spans="1:18" ht="15" x14ac:dyDescent="0.25">
      <c r="A970"/>
      <c r="B970" s="29"/>
      <c r="C970" s="43"/>
      <c r="D970" s="22"/>
      <c r="E970" s="22"/>
      <c r="F970" s="22"/>
      <c r="G970" s="43"/>
      <c r="H970" s="22"/>
      <c r="I970" s="22"/>
      <c r="J970" s="22"/>
      <c r="K970" s="43"/>
      <c r="L970" s="22"/>
      <c r="M970" s="22"/>
      <c r="N970" s="22"/>
      <c r="O970" s="22"/>
      <c r="P970" s="29"/>
      <c r="Q970" s="43"/>
      <c r="R970" s="22"/>
    </row>
    <row r="971" spans="1:18" ht="15" x14ac:dyDescent="0.25">
      <c r="A971"/>
      <c r="B971" s="29"/>
      <c r="C971" s="43"/>
      <c r="D971" s="22"/>
      <c r="E971" s="22"/>
      <c r="F971" s="22"/>
      <c r="G971" s="43"/>
      <c r="H971" s="22"/>
      <c r="I971" s="22"/>
      <c r="J971" s="22"/>
      <c r="K971" s="43"/>
      <c r="L971" s="22"/>
      <c r="M971" s="22"/>
      <c r="N971" s="22"/>
      <c r="O971" s="22"/>
      <c r="P971" s="29"/>
      <c r="Q971" s="43"/>
      <c r="R971" s="22"/>
    </row>
    <row r="972" spans="1:18" ht="15" x14ac:dyDescent="0.25">
      <c r="A972"/>
      <c r="B972" s="29"/>
      <c r="C972" s="43"/>
      <c r="D972" s="22"/>
      <c r="E972" s="22"/>
      <c r="F972" s="22"/>
      <c r="G972" s="43"/>
      <c r="H972" s="22"/>
      <c r="I972" s="22"/>
      <c r="J972" s="22"/>
      <c r="K972" s="43"/>
      <c r="L972" s="22"/>
      <c r="M972" s="22"/>
      <c r="N972" s="22"/>
      <c r="O972" s="22"/>
      <c r="P972" s="29"/>
      <c r="Q972" s="43"/>
      <c r="R972" s="22"/>
    </row>
    <row r="973" spans="1:18" ht="15" x14ac:dyDescent="0.25">
      <c r="A973"/>
      <c r="B973" s="29"/>
      <c r="C973" s="43"/>
      <c r="D973" s="22"/>
      <c r="E973" s="22"/>
      <c r="F973" s="22"/>
      <c r="G973" s="43"/>
      <c r="H973" s="22"/>
      <c r="I973" s="22"/>
      <c r="J973" s="22"/>
      <c r="K973" s="43"/>
      <c r="L973" s="22"/>
      <c r="M973" s="22"/>
      <c r="N973" s="22"/>
      <c r="O973" s="22"/>
      <c r="P973" s="29"/>
      <c r="Q973" s="43"/>
      <c r="R973" s="22"/>
    </row>
    <row r="974" spans="1:18" ht="15" x14ac:dyDescent="0.25">
      <c r="A974"/>
      <c r="B974" s="29"/>
      <c r="C974" s="43"/>
      <c r="D974" s="22"/>
      <c r="E974" s="22"/>
      <c r="F974" s="22"/>
      <c r="G974" s="43"/>
      <c r="H974" s="22"/>
      <c r="I974" s="22"/>
      <c r="J974" s="22"/>
      <c r="K974" s="43"/>
      <c r="L974" s="22"/>
      <c r="M974" s="22"/>
      <c r="N974" s="22"/>
      <c r="O974" s="22"/>
      <c r="P974" s="29"/>
      <c r="Q974" s="43"/>
      <c r="R974" s="22"/>
    </row>
    <row r="975" spans="1:18" ht="15" x14ac:dyDescent="0.25">
      <c r="A975"/>
      <c r="B975" s="29"/>
      <c r="C975" s="43"/>
      <c r="D975" s="22"/>
      <c r="E975" s="22"/>
      <c r="F975" s="22"/>
      <c r="G975" s="43"/>
      <c r="H975" s="22"/>
      <c r="I975" s="22"/>
      <c r="J975" s="22"/>
      <c r="K975" s="43"/>
      <c r="L975" s="22"/>
      <c r="M975" s="22"/>
      <c r="N975" s="22"/>
      <c r="O975" s="22"/>
      <c r="P975" s="29"/>
      <c r="Q975" s="43"/>
      <c r="R975" s="22"/>
    </row>
    <row r="976" spans="1:18" ht="15" x14ac:dyDescent="0.25">
      <c r="A976"/>
      <c r="B976" s="29"/>
      <c r="C976" s="43"/>
      <c r="D976" s="22"/>
      <c r="E976" s="22"/>
      <c r="F976" s="22"/>
      <c r="G976" s="43"/>
      <c r="H976" s="22"/>
      <c r="I976" s="22"/>
      <c r="J976" s="22"/>
      <c r="K976" s="43"/>
      <c r="L976" s="22"/>
      <c r="M976" s="22"/>
      <c r="N976" s="22"/>
      <c r="O976" s="22"/>
      <c r="P976" s="29"/>
      <c r="Q976" s="43"/>
      <c r="R976" s="22"/>
    </row>
    <row r="977" spans="1:18" ht="15" x14ac:dyDescent="0.25">
      <c r="A977"/>
      <c r="B977" s="29"/>
      <c r="C977" s="43"/>
      <c r="D977" s="22"/>
      <c r="E977" s="22"/>
      <c r="F977" s="22"/>
      <c r="G977" s="43"/>
      <c r="H977" s="22"/>
      <c r="I977" s="22"/>
      <c r="J977" s="22"/>
      <c r="K977" s="43"/>
      <c r="L977" s="22"/>
      <c r="M977" s="22"/>
      <c r="N977" s="22"/>
      <c r="O977" s="22"/>
      <c r="P977" s="29"/>
      <c r="Q977" s="43"/>
      <c r="R977" s="22"/>
    </row>
    <row r="978" spans="1:18" ht="15" x14ac:dyDescent="0.25">
      <c r="A978"/>
      <c r="B978" s="29"/>
      <c r="C978" s="43"/>
      <c r="D978" s="22"/>
      <c r="E978" s="22"/>
      <c r="F978" s="22"/>
      <c r="G978" s="43"/>
      <c r="H978" s="22"/>
      <c r="I978" s="22"/>
      <c r="J978" s="22"/>
      <c r="K978" s="43"/>
      <c r="L978" s="22"/>
      <c r="M978" s="22"/>
      <c r="N978" s="22"/>
      <c r="O978" s="22"/>
      <c r="P978" s="29"/>
      <c r="Q978" s="43"/>
      <c r="R978" s="22"/>
    </row>
    <row r="979" spans="1:18" ht="15" x14ac:dyDescent="0.25">
      <c r="A979"/>
      <c r="B979" s="29"/>
      <c r="C979" s="43"/>
      <c r="D979" s="22"/>
      <c r="E979" s="22"/>
      <c r="F979" s="22"/>
      <c r="G979" s="43"/>
      <c r="H979" s="22"/>
      <c r="I979" s="22"/>
      <c r="J979" s="22"/>
      <c r="K979" s="43"/>
      <c r="L979" s="22"/>
      <c r="M979" s="22"/>
      <c r="N979" s="22"/>
      <c r="O979" s="22"/>
      <c r="P979" s="29"/>
      <c r="Q979" s="43"/>
      <c r="R979" s="22"/>
    </row>
    <row r="980" spans="1:18" ht="15" x14ac:dyDescent="0.25">
      <c r="A980"/>
      <c r="B980" s="29"/>
      <c r="C980" s="43"/>
      <c r="D980" s="22"/>
      <c r="E980" s="22"/>
      <c r="F980" s="22"/>
      <c r="G980" s="43"/>
      <c r="H980" s="22"/>
      <c r="I980" s="22"/>
      <c r="J980" s="22"/>
      <c r="K980" s="43"/>
      <c r="L980" s="22"/>
      <c r="M980" s="22"/>
      <c r="N980" s="22"/>
      <c r="O980" s="22"/>
      <c r="P980" s="29"/>
      <c r="Q980" s="43"/>
      <c r="R980" s="22"/>
    </row>
    <row r="981" spans="1:18" ht="15" x14ac:dyDescent="0.25">
      <c r="A981"/>
      <c r="B981" s="29"/>
      <c r="C981" s="43"/>
      <c r="D981" s="22"/>
      <c r="E981" s="22"/>
      <c r="F981" s="22"/>
      <c r="G981" s="43"/>
      <c r="H981" s="22"/>
      <c r="I981" s="22"/>
      <c r="J981" s="22"/>
      <c r="K981" s="43"/>
      <c r="L981" s="22"/>
      <c r="M981" s="22"/>
      <c r="N981" s="22"/>
      <c r="O981" s="22"/>
      <c r="P981" s="29"/>
      <c r="Q981" s="43"/>
      <c r="R981" s="22"/>
    </row>
    <row r="982" spans="1:18" ht="15" x14ac:dyDescent="0.25">
      <c r="A982"/>
      <c r="B982" s="29"/>
      <c r="C982" s="43"/>
      <c r="D982" s="22"/>
      <c r="E982" s="22"/>
      <c r="F982" s="22"/>
      <c r="G982" s="43"/>
      <c r="H982" s="22"/>
      <c r="I982" s="22"/>
      <c r="J982" s="22"/>
      <c r="K982" s="43"/>
      <c r="L982" s="22"/>
      <c r="M982" s="22"/>
      <c r="N982" s="22"/>
      <c r="O982" s="22"/>
      <c r="P982" s="29"/>
      <c r="Q982" s="43"/>
      <c r="R982" s="22"/>
    </row>
    <row r="983" spans="1:18" ht="15" x14ac:dyDescent="0.25">
      <c r="A983"/>
      <c r="B983" s="29"/>
      <c r="C983" s="43"/>
      <c r="D983" s="22"/>
      <c r="E983" s="22"/>
      <c r="F983" s="22"/>
      <c r="G983" s="43"/>
      <c r="H983" s="22"/>
      <c r="I983" s="22"/>
      <c r="J983" s="22"/>
      <c r="K983" s="43"/>
      <c r="L983" s="22"/>
      <c r="M983" s="22"/>
      <c r="N983" s="22"/>
      <c r="O983" s="22"/>
      <c r="P983" s="29"/>
      <c r="Q983" s="43"/>
      <c r="R983" s="22"/>
    </row>
    <row r="984" spans="1:18" ht="15" x14ac:dyDescent="0.25">
      <c r="A984"/>
      <c r="B984" s="29"/>
      <c r="C984" s="43"/>
      <c r="D984" s="22"/>
      <c r="E984" s="22"/>
      <c r="F984" s="22"/>
      <c r="G984" s="43"/>
      <c r="H984" s="22"/>
      <c r="I984" s="22"/>
      <c r="J984" s="22"/>
      <c r="K984" s="43"/>
      <c r="L984" s="22"/>
      <c r="M984" s="22"/>
      <c r="N984" s="22"/>
      <c r="O984" s="22"/>
      <c r="P984" s="29"/>
      <c r="Q984" s="43"/>
      <c r="R984" s="22"/>
    </row>
    <row r="985" spans="1:18" ht="15" x14ac:dyDescent="0.25">
      <c r="A985"/>
      <c r="B985" s="29"/>
      <c r="C985" s="43"/>
      <c r="D985" s="22"/>
      <c r="E985" s="22"/>
      <c r="F985" s="22"/>
      <c r="G985" s="43"/>
      <c r="H985" s="22"/>
      <c r="I985" s="22"/>
      <c r="J985" s="22"/>
      <c r="K985" s="43"/>
      <c r="L985" s="22"/>
      <c r="M985" s="22"/>
      <c r="N985" s="22"/>
      <c r="O985" s="22"/>
      <c r="P985" s="29"/>
      <c r="Q985" s="43"/>
      <c r="R985" s="22"/>
    </row>
    <row r="986" spans="1:18" ht="15" x14ac:dyDescent="0.25">
      <c r="A986"/>
      <c r="B986" s="29"/>
      <c r="C986" s="43"/>
      <c r="D986" s="22"/>
      <c r="E986" s="22"/>
      <c r="F986" s="22"/>
      <c r="G986" s="43"/>
      <c r="H986" s="22"/>
      <c r="I986" s="22"/>
      <c r="J986" s="22"/>
      <c r="K986" s="43"/>
      <c r="L986" s="22"/>
      <c r="M986" s="22"/>
      <c r="N986" s="22"/>
      <c r="O986" s="22"/>
      <c r="P986" s="29"/>
      <c r="Q986" s="43"/>
      <c r="R986" s="22"/>
    </row>
    <row r="987" spans="1:18" ht="15" x14ac:dyDescent="0.25">
      <c r="A987"/>
      <c r="B987" s="29"/>
      <c r="C987" s="43"/>
      <c r="D987" s="22"/>
      <c r="E987" s="22"/>
      <c r="F987" s="22"/>
      <c r="G987" s="43"/>
      <c r="H987" s="22"/>
      <c r="I987" s="22"/>
      <c r="J987" s="22"/>
      <c r="K987" s="43"/>
      <c r="L987" s="22"/>
      <c r="M987" s="22"/>
      <c r="N987" s="22"/>
      <c r="O987" s="22"/>
      <c r="P987" s="29"/>
      <c r="Q987" s="43"/>
      <c r="R987" s="22"/>
    </row>
    <row r="988" spans="1:18" ht="15" x14ac:dyDescent="0.25">
      <c r="A988"/>
      <c r="B988" s="29"/>
      <c r="C988" s="43"/>
      <c r="D988" s="22"/>
      <c r="E988" s="22"/>
      <c r="F988" s="22"/>
      <c r="G988" s="43"/>
      <c r="H988" s="22"/>
      <c r="I988" s="22"/>
      <c r="J988" s="22"/>
      <c r="K988" s="43"/>
      <c r="L988" s="22"/>
      <c r="M988" s="22"/>
      <c r="N988" s="22"/>
      <c r="O988" s="22"/>
      <c r="P988" s="29"/>
      <c r="Q988" s="43"/>
      <c r="R988" s="22"/>
    </row>
    <row r="989" spans="1:18" ht="15" x14ac:dyDescent="0.25">
      <c r="A989"/>
      <c r="B989" s="29"/>
      <c r="C989" s="43"/>
      <c r="D989" s="22"/>
      <c r="E989" s="22"/>
      <c r="F989" s="22"/>
      <c r="G989" s="43"/>
      <c r="H989" s="22"/>
      <c r="I989" s="22"/>
      <c r="J989" s="22"/>
      <c r="K989" s="43"/>
      <c r="L989" s="22"/>
      <c r="M989" s="22"/>
      <c r="N989" s="22"/>
      <c r="O989" s="22"/>
      <c r="P989" s="29"/>
      <c r="Q989" s="43"/>
      <c r="R989" s="22"/>
    </row>
    <row r="990" spans="1:18" ht="15" x14ac:dyDescent="0.25">
      <c r="A990"/>
      <c r="B990" s="29"/>
      <c r="C990" s="43"/>
      <c r="D990" s="22"/>
      <c r="E990" s="22"/>
      <c r="F990" s="22"/>
      <c r="G990" s="43"/>
      <c r="H990" s="22"/>
      <c r="I990" s="22"/>
      <c r="J990" s="22"/>
      <c r="K990" s="43"/>
      <c r="L990" s="22"/>
      <c r="M990" s="22"/>
      <c r="N990" s="22"/>
      <c r="O990" s="22"/>
      <c r="P990" s="29"/>
      <c r="Q990" s="43"/>
      <c r="R990" s="22"/>
    </row>
    <row r="991" spans="1:18" ht="15" x14ac:dyDescent="0.25">
      <c r="A991"/>
      <c r="B991" s="29"/>
      <c r="C991" s="43"/>
      <c r="D991" s="22"/>
      <c r="E991" s="22"/>
      <c r="F991" s="22"/>
      <c r="G991" s="43"/>
      <c r="H991" s="22"/>
      <c r="I991" s="22"/>
      <c r="J991" s="22"/>
      <c r="K991" s="43"/>
      <c r="L991" s="22"/>
      <c r="M991" s="22"/>
      <c r="N991" s="22"/>
      <c r="O991" s="22"/>
      <c r="P991" s="29"/>
      <c r="Q991" s="43"/>
      <c r="R991" s="22"/>
    </row>
    <row r="992" spans="1:18" ht="15" x14ac:dyDescent="0.25">
      <c r="A992"/>
      <c r="B992" s="29"/>
      <c r="C992" s="43"/>
      <c r="D992" s="22"/>
      <c r="E992" s="22"/>
      <c r="F992" s="22"/>
      <c r="G992" s="43"/>
      <c r="H992" s="22"/>
      <c r="I992" s="22"/>
      <c r="J992" s="22"/>
      <c r="K992" s="43"/>
      <c r="L992" s="22"/>
      <c r="M992" s="22"/>
      <c r="N992" s="22"/>
      <c r="O992" s="22"/>
      <c r="P992" s="29"/>
      <c r="Q992" s="43"/>
      <c r="R992" s="22"/>
    </row>
    <row r="993" spans="1:18" ht="15" x14ac:dyDescent="0.25">
      <c r="A993"/>
      <c r="B993" s="29"/>
      <c r="C993" s="43"/>
      <c r="D993" s="22"/>
      <c r="E993" s="22"/>
      <c r="F993" s="22"/>
      <c r="G993" s="43"/>
      <c r="H993" s="22"/>
      <c r="I993" s="22"/>
      <c r="J993" s="22"/>
      <c r="K993" s="43"/>
      <c r="L993" s="22"/>
      <c r="M993" s="22"/>
      <c r="N993" s="22"/>
      <c r="O993" s="22"/>
      <c r="P993" s="29"/>
      <c r="Q993" s="43"/>
      <c r="R993" s="22"/>
    </row>
    <row r="994" spans="1:18" ht="15" x14ac:dyDescent="0.25">
      <c r="A994"/>
      <c r="B994" s="29"/>
      <c r="C994" s="43"/>
      <c r="D994" s="22"/>
      <c r="E994" s="22"/>
      <c r="F994" s="22"/>
      <c r="G994" s="43"/>
      <c r="H994" s="22"/>
      <c r="I994" s="22"/>
      <c r="J994" s="22"/>
      <c r="K994" s="43"/>
      <c r="L994" s="22"/>
      <c r="M994" s="22"/>
      <c r="N994" s="22"/>
      <c r="O994" s="22"/>
      <c r="P994" s="29"/>
      <c r="Q994" s="43"/>
      <c r="R994" s="22"/>
    </row>
    <row r="995" spans="1:18" ht="15" x14ac:dyDescent="0.25">
      <c r="A995"/>
      <c r="B995" s="29"/>
      <c r="C995" s="43"/>
      <c r="D995" s="22"/>
      <c r="E995" s="22"/>
      <c r="F995" s="22"/>
      <c r="G995" s="43"/>
      <c r="H995" s="22"/>
      <c r="I995" s="22"/>
      <c r="J995" s="22"/>
      <c r="K995" s="43"/>
      <c r="L995" s="22"/>
      <c r="M995" s="22"/>
      <c r="N995" s="22"/>
      <c r="O995" s="22"/>
      <c r="P995" s="29"/>
      <c r="Q995" s="43"/>
      <c r="R995" s="22"/>
    </row>
    <row r="996" spans="1:18" ht="15" x14ac:dyDescent="0.25">
      <c r="A996"/>
      <c r="B996" s="29"/>
      <c r="C996" s="43"/>
      <c r="D996" s="22"/>
      <c r="E996" s="22"/>
      <c r="F996" s="22"/>
      <c r="G996" s="43"/>
      <c r="H996" s="22"/>
      <c r="I996" s="22"/>
      <c r="J996" s="22"/>
      <c r="K996" s="43"/>
      <c r="L996" s="22"/>
      <c r="M996" s="22"/>
      <c r="N996" s="22"/>
      <c r="O996" s="22"/>
      <c r="P996" s="29"/>
      <c r="Q996" s="43"/>
      <c r="R996" s="22"/>
    </row>
    <row r="997" spans="1:18" ht="15" x14ac:dyDescent="0.25">
      <c r="A997"/>
      <c r="B997" s="29"/>
      <c r="C997" s="43"/>
      <c r="D997" s="22"/>
      <c r="E997" s="22"/>
      <c r="F997" s="22"/>
      <c r="G997" s="43"/>
      <c r="H997" s="22"/>
      <c r="I997" s="22"/>
      <c r="J997" s="22"/>
      <c r="K997" s="43"/>
      <c r="L997" s="22"/>
      <c r="M997" s="22"/>
      <c r="N997" s="22"/>
      <c r="O997" s="22"/>
      <c r="P997" s="29"/>
      <c r="Q997" s="43"/>
      <c r="R997" s="22"/>
    </row>
    <row r="998" spans="1:18" ht="15" x14ac:dyDescent="0.25">
      <c r="A998"/>
      <c r="B998" s="29"/>
      <c r="C998" s="43"/>
      <c r="D998" s="22"/>
      <c r="E998" s="22"/>
      <c r="F998" s="22"/>
      <c r="G998" s="43"/>
      <c r="H998" s="22"/>
      <c r="I998" s="22"/>
      <c r="J998" s="22"/>
      <c r="K998" s="43"/>
      <c r="L998" s="22"/>
      <c r="M998" s="22"/>
      <c r="N998" s="22"/>
      <c r="O998" s="22"/>
      <c r="P998" s="29"/>
      <c r="Q998" s="43"/>
      <c r="R998" s="22"/>
    </row>
    <row r="999" spans="1:18" ht="15" x14ac:dyDescent="0.25">
      <c r="A999"/>
      <c r="B999" s="29"/>
      <c r="C999" s="43"/>
      <c r="D999" s="22"/>
      <c r="E999" s="22"/>
      <c r="F999" s="22"/>
      <c r="G999" s="43"/>
      <c r="H999" s="22"/>
      <c r="I999" s="22"/>
      <c r="J999" s="22"/>
      <c r="K999" s="43"/>
      <c r="L999" s="22"/>
      <c r="M999" s="22"/>
      <c r="N999" s="22"/>
      <c r="O999" s="22"/>
      <c r="P999" s="29"/>
      <c r="Q999" s="43"/>
      <c r="R999" s="22"/>
    </row>
    <row r="1000" spans="1:18" ht="15" x14ac:dyDescent="0.25">
      <c r="A1000"/>
      <c r="B1000" s="29"/>
      <c r="C1000" s="43"/>
      <c r="D1000" s="22"/>
      <c r="E1000" s="22"/>
      <c r="F1000" s="22"/>
      <c r="G1000" s="43"/>
      <c r="H1000" s="22"/>
      <c r="I1000" s="22"/>
      <c r="J1000" s="22"/>
      <c r="K1000" s="43"/>
      <c r="L1000" s="22"/>
      <c r="M1000" s="22"/>
      <c r="N1000" s="22"/>
      <c r="O1000" s="22"/>
      <c r="P1000" s="29"/>
      <c r="Q1000" s="43"/>
      <c r="R1000" s="22"/>
    </row>
    <row r="1001" spans="1:18" ht="15" x14ac:dyDescent="0.25">
      <c r="A1001"/>
      <c r="B1001" s="29"/>
      <c r="C1001" s="43"/>
      <c r="D1001" s="22"/>
      <c r="E1001" s="22"/>
      <c r="F1001" s="22"/>
      <c r="G1001" s="43"/>
      <c r="H1001" s="22"/>
      <c r="I1001" s="22"/>
      <c r="J1001" s="22"/>
      <c r="K1001" s="43"/>
      <c r="L1001" s="22"/>
      <c r="M1001" s="22"/>
      <c r="N1001" s="22"/>
      <c r="O1001" s="22"/>
      <c r="P1001" s="29"/>
      <c r="Q1001" s="43"/>
      <c r="R1001" s="22"/>
    </row>
    <row r="1002" spans="1:18" ht="15" x14ac:dyDescent="0.25">
      <c r="A1002"/>
      <c r="B1002" s="29"/>
      <c r="C1002" s="43"/>
      <c r="D1002" s="22"/>
      <c r="E1002" s="22"/>
      <c r="F1002" s="22"/>
      <c r="G1002" s="43"/>
      <c r="H1002" s="22"/>
      <c r="I1002" s="22"/>
      <c r="J1002" s="22"/>
      <c r="K1002" s="43"/>
      <c r="L1002" s="22"/>
      <c r="M1002" s="22"/>
      <c r="N1002" s="22"/>
      <c r="O1002" s="22"/>
      <c r="P1002" s="29"/>
      <c r="Q1002" s="43"/>
      <c r="R1002" s="22"/>
    </row>
    <row r="1003" spans="1:18" ht="15" x14ac:dyDescent="0.25">
      <c r="A1003"/>
      <c r="B1003" s="29"/>
      <c r="C1003" s="43"/>
      <c r="D1003" s="22"/>
      <c r="E1003" s="22"/>
      <c r="F1003" s="22"/>
      <c r="G1003" s="43"/>
      <c r="H1003" s="22"/>
      <c r="I1003" s="22"/>
      <c r="J1003" s="22"/>
      <c r="K1003" s="43"/>
      <c r="L1003" s="22"/>
      <c r="M1003" s="22"/>
      <c r="N1003" s="22"/>
      <c r="O1003" s="22"/>
      <c r="P1003" s="29"/>
      <c r="Q1003" s="43"/>
      <c r="R1003" s="22"/>
    </row>
    <row r="1004" spans="1:18" ht="15" x14ac:dyDescent="0.25">
      <c r="A1004"/>
      <c r="B1004" s="29"/>
      <c r="C1004" s="43"/>
      <c r="D1004" s="22"/>
      <c r="E1004" s="22"/>
      <c r="F1004" s="22"/>
      <c r="G1004" s="43"/>
      <c r="H1004" s="22"/>
      <c r="I1004" s="22"/>
      <c r="J1004" s="22"/>
      <c r="K1004" s="43"/>
      <c r="L1004" s="22"/>
      <c r="M1004" s="22"/>
      <c r="N1004" s="22"/>
      <c r="O1004" s="22"/>
      <c r="P1004" s="29"/>
      <c r="Q1004" s="43"/>
      <c r="R1004" s="22"/>
    </row>
    <row r="1005" spans="1:18" ht="15" x14ac:dyDescent="0.25">
      <c r="A1005"/>
      <c r="B1005" s="29"/>
      <c r="C1005" s="43"/>
      <c r="D1005" s="22"/>
      <c r="E1005" s="22"/>
      <c r="F1005" s="22"/>
      <c r="G1005" s="43"/>
      <c r="H1005" s="22"/>
      <c r="I1005" s="22"/>
      <c r="J1005" s="22"/>
      <c r="K1005" s="43"/>
      <c r="L1005" s="22"/>
      <c r="M1005" s="22"/>
      <c r="N1005" s="22"/>
      <c r="O1005" s="22"/>
      <c r="P1005" s="29"/>
      <c r="Q1005" s="43"/>
      <c r="R1005" s="22"/>
    </row>
    <row r="1006" spans="1:18" ht="15" x14ac:dyDescent="0.25">
      <c r="A1006"/>
      <c r="B1006" s="29"/>
      <c r="C1006" s="43"/>
      <c r="D1006" s="22"/>
      <c r="E1006" s="22"/>
      <c r="F1006" s="22"/>
      <c r="G1006" s="43"/>
      <c r="H1006" s="22"/>
      <c r="I1006" s="22"/>
      <c r="J1006" s="22"/>
      <c r="K1006" s="43"/>
      <c r="L1006" s="22"/>
      <c r="M1006" s="22"/>
      <c r="N1006" s="22"/>
      <c r="O1006" s="22"/>
      <c r="P1006" s="29"/>
      <c r="Q1006" s="43"/>
      <c r="R1006" s="22"/>
    </row>
    <row r="1007" spans="1:18" ht="15" x14ac:dyDescent="0.25">
      <c r="A1007"/>
      <c r="B1007" s="29"/>
      <c r="C1007" s="43"/>
      <c r="D1007" s="22"/>
      <c r="E1007" s="22"/>
      <c r="F1007" s="22"/>
      <c r="G1007" s="43"/>
      <c r="H1007" s="22"/>
      <c r="I1007" s="22"/>
      <c r="J1007" s="22"/>
      <c r="K1007" s="43"/>
      <c r="L1007" s="22"/>
      <c r="M1007" s="22"/>
      <c r="N1007" s="22"/>
      <c r="O1007" s="22"/>
      <c r="P1007" s="29"/>
      <c r="Q1007" s="43"/>
      <c r="R1007" s="22"/>
    </row>
    <row r="1008" spans="1:18" ht="15" x14ac:dyDescent="0.25">
      <c r="A1008"/>
      <c r="B1008" s="29"/>
      <c r="C1008" s="43"/>
      <c r="D1008" s="22"/>
      <c r="E1008" s="22"/>
      <c r="F1008" s="22"/>
      <c r="G1008" s="43"/>
      <c r="H1008" s="22"/>
      <c r="I1008" s="22"/>
      <c r="J1008" s="22"/>
      <c r="K1008" s="43"/>
      <c r="L1008" s="22"/>
      <c r="M1008" s="22"/>
      <c r="N1008" s="22"/>
      <c r="O1008" s="22"/>
      <c r="P1008" s="29"/>
      <c r="Q1008" s="43"/>
      <c r="R1008" s="22"/>
    </row>
    <row r="1009" spans="1:18" ht="15" x14ac:dyDescent="0.25">
      <c r="A1009"/>
      <c r="B1009" s="29"/>
      <c r="C1009" s="43"/>
      <c r="D1009" s="22"/>
      <c r="E1009" s="22"/>
      <c r="F1009" s="22"/>
      <c r="G1009" s="43"/>
      <c r="H1009" s="22"/>
      <c r="I1009" s="22"/>
      <c r="J1009" s="22"/>
      <c r="K1009" s="43"/>
      <c r="L1009" s="22"/>
      <c r="M1009" s="22"/>
      <c r="N1009" s="22"/>
      <c r="O1009" s="22"/>
      <c r="P1009" s="29"/>
      <c r="Q1009" s="43"/>
      <c r="R1009" s="22"/>
    </row>
    <row r="1010" spans="1:18" ht="15" x14ac:dyDescent="0.25">
      <c r="A1010"/>
      <c r="B1010" s="29"/>
      <c r="C1010" s="43"/>
      <c r="D1010" s="22"/>
      <c r="E1010" s="22"/>
      <c r="F1010" s="22"/>
      <c r="G1010" s="43"/>
      <c r="H1010" s="22"/>
      <c r="I1010" s="22"/>
      <c r="J1010" s="22"/>
      <c r="K1010" s="43"/>
      <c r="L1010" s="22"/>
      <c r="M1010" s="22"/>
      <c r="N1010" s="22"/>
      <c r="O1010" s="22"/>
      <c r="P1010" s="29"/>
      <c r="Q1010" s="43"/>
      <c r="R1010" s="22"/>
    </row>
    <row r="1011" spans="1:18" ht="15" x14ac:dyDescent="0.25">
      <c r="A1011"/>
      <c r="B1011" s="29"/>
      <c r="C1011" s="43"/>
      <c r="D1011" s="22"/>
      <c r="E1011" s="22"/>
      <c r="F1011" s="22"/>
      <c r="G1011" s="43"/>
      <c r="H1011" s="22"/>
      <c r="I1011" s="22"/>
      <c r="J1011" s="22"/>
      <c r="K1011" s="43"/>
      <c r="L1011" s="22"/>
      <c r="M1011" s="22"/>
      <c r="N1011" s="22"/>
      <c r="O1011" s="22"/>
      <c r="P1011" s="29"/>
      <c r="Q1011" s="43"/>
      <c r="R1011" s="22"/>
    </row>
    <row r="1012" spans="1:18" ht="15" x14ac:dyDescent="0.25">
      <c r="A1012"/>
      <c r="B1012" s="29"/>
      <c r="C1012" s="43"/>
      <c r="D1012" s="22"/>
      <c r="E1012" s="22"/>
      <c r="F1012" s="22"/>
      <c r="G1012" s="43"/>
      <c r="H1012" s="22"/>
      <c r="I1012" s="22"/>
      <c r="J1012" s="22"/>
      <c r="K1012" s="43"/>
      <c r="L1012" s="22"/>
      <c r="M1012" s="22"/>
      <c r="N1012" s="22"/>
      <c r="O1012" s="22"/>
      <c r="P1012" s="29"/>
      <c r="Q1012" s="43"/>
      <c r="R1012" s="22"/>
    </row>
    <row r="1013" spans="1:18" ht="15" x14ac:dyDescent="0.25">
      <c r="A1013"/>
      <c r="B1013" s="29"/>
      <c r="C1013" s="43"/>
      <c r="D1013" s="22"/>
      <c r="E1013" s="22"/>
      <c r="F1013" s="22"/>
      <c r="G1013" s="43"/>
      <c r="H1013" s="22"/>
      <c r="I1013" s="22"/>
      <c r="J1013" s="22"/>
      <c r="K1013" s="43"/>
      <c r="L1013" s="22"/>
      <c r="M1013" s="22"/>
      <c r="N1013" s="22"/>
      <c r="O1013" s="22"/>
      <c r="P1013" s="29"/>
      <c r="Q1013" s="43"/>
      <c r="R1013" s="22"/>
    </row>
    <row r="1014" spans="1:18" ht="15" x14ac:dyDescent="0.25">
      <c r="A1014"/>
      <c r="B1014" s="29"/>
      <c r="C1014" s="43"/>
      <c r="D1014" s="22"/>
      <c r="E1014" s="22"/>
      <c r="F1014" s="22"/>
      <c r="G1014" s="43"/>
      <c r="H1014" s="22"/>
      <c r="I1014" s="22"/>
      <c r="J1014" s="22"/>
      <c r="K1014" s="43"/>
      <c r="L1014" s="22"/>
      <c r="M1014" s="22"/>
      <c r="N1014" s="22"/>
      <c r="O1014" s="22"/>
      <c r="P1014" s="29"/>
      <c r="Q1014" s="43"/>
      <c r="R1014" s="22"/>
    </row>
    <row r="1015" spans="1:18" ht="15" x14ac:dyDescent="0.25">
      <c r="A1015"/>
      <c r="B1015" s="29"/>
      <c r="C1015" s="43"/>
      <c r="D1015" s="22"/>
      <c r="E1015" s="22"/>
      <c r="F1015" s="22"/>
      <c r="G1015" s="43"/>
      <c r="H1015" s="22"/>
      <c r="I1015" s="22"/>
      <c r="J1015" s="22"/>
      <c r="K1015" s="43"/>
      <c r="L1015" s="22"/>
      <c r="M1015" s="22"/>
      <c r="N1015" s="22"/>
      <c r="O1015" s="22"/>
      <c r="P1015" s="29"/>
      <c r="Q1015" s="43"/>
      <c r="R1015" s="22"/>
    </row>
    <row r="1016" spans="1:18" ht="15" x14ac:dyDescent="0.25">
      <c r="A1016"/>
      <c r="B1016" s="29"/>
      <c r="C1016" s="43"/>
      <c r="D1016" s="22"/>
      <c r="E1016" s="22"/>
      <c r="F1016" s="22"/>
      <c r="G1016" s="43"/>
      <c r="H1016" s="22"/>
      <c r="I1016" s="22"/>
      <c r="J1016" s="22"/>
      <c r="K1016" s="43"/>
      <c r="L1016" s="22"/>
      <c r="M1016" s="22"/>
      <c r="N1016" s="22"/>
      <c r="O1016" s="22"/>
      <c r="P1016" s="29"/>
      <c r="Q1016" s="43"/>
      <c r="R1016" s="22"/>
    </row>
    <row r="1017" spans="1:18" ht="15" x14ac:dyDescent="0.25">
      <c r="A1017"/>
      <c r="B1017" s="29"/>
      <c r="C1017" s="43"/>
      <c r="D1017" s="22"/>
      <c r="E1017" s="22"/>
      <c r="F1017" s="22"/>
      <c r="G1017" s="43"/>
      <c r="H1017" s="22"/>
      <c r="I1017" s="22"/>
      <c r="J1017" s="22"/>
      <c r="K1017" s="43"/>
      <c r="L1017" s="22"/>
      <c r="M1017" s="22"/>
      <c r="N1017" s="22"/>
      <c r="O1017" s="22"/>
      <c r="P1017" s="29"/>
      <c r="Q1017" s="43"/>
      <c r="R1017" s="22"/>
    </row>
    <row r="1018" spans="1:18" ht="15" x14ac:dyDescent="0.25">
      <c r="A1018"/>
      <c r="B1018" s="29"/>
      <c r="C1018" s="43"/>
      <c r="D1018" s="22"/>
      <c r="E1018" s="22"/>
      <c r="F1018" s="22"/>
      <c r="G1018" s="43"/>
      <c r="H1018" s="22"/>
      <c r="I1018" s="22"/>
      <c r="J1018" s="22"/>
      <c r="K1018" s="43"/>
      <c r="L1018" s="22"/>
      <c r="M1018" s="22"/>
      <c r="N1018" s="22"/>
      <c r="O1018" s="22"/>
      <c r="P1018" s="29"/>
      <c r="Q1018" s="43"/>
      <c r="R1018" s="22"/>
    </row>
    <row r="1019" spans="1:18" ht="15" x14ac:dyDescent="0.25">
      <c r="A1019"/>
      <c r="B1019" s="29"/>
      <c r="C1019" s="43"/>
      <c r="D1019" s="22"/>
      <c r="E1019" s="22"/>
      <c r="F1019" s="22"/>
      <c r="G1019" s="43"/>
      <c r="H1019" s="22"/>
      <c r="I1019" s="22"/>
      <c r="J1019" s="22"/>
      <c r="K1019" s="43"/>
      <c r="L1019" s="22"/>
      <c r="M1019" s="22"/>
      <c r="N1019" s="22"/>
      <c r="O1019" s="22"/>
      <c r="P1019" s="29"/>
      <c r="Q1019" s="43"/>
      <c r="R1019" s="22"/>
    </row>
    <row r="1020" spans="1:18" ht="15" x14ac:dyDescent="0.25">
      <c r="A1020"/>
      <c r="B1020" s="29"/>
      <c r="C1020" s="43"/>
      <c r="D1020" s="22"/>
      <c r="E1020" s="22"/>
      <c r="F1020" s="22"/>
      <c r="G1020" s="43"/>
      <c r="H1020" s="22"/>
      <c r="I1020" s="22"/>
      <c r="J1020" s="22"/>
      <c r="K1020" s="43"/>
      <c r="L1020" s="22"/>
      <c r="M1020" s="22"/>
      <c r="N1020" s="22"/>
      <c r="O1020" s="22"/>
      <c r="P1020" s="29"/>
      <c r="Q1020" s="43"/>
      <c r="R1020" s="22"/>
    </row>
    <row r="1021" spans="1:18" ht="15" x14ac:dyDescent="0.25">
      <c r="A1021"/>
      <c r="B1021" s="29"/>
      <c r="C1021" s="43"/>
      <c r="D1021" s="22"/>
      <c r="E1021" s="22"/>
      <c r="F1021" s="22"/>
      <c r="G1021" s="43"/>
      <c r="H1021" s="22"/>
      <c r="I1021" s="22"/>
      <c r="J1021" s="22"/>
      <c r="K1021" s="43"/>
      <c r="L1021" s="22"/>
      <c r="M1021" s="22"/>
      <c r="N1021" s="22"/>
      <c r="O1021" s="22"/>
      <c r="P1021" s="29"/>
      <c r="Q1021" s="43"/>
      <c r="R1021" s="22"/>
    </row>
    <row r="1022" spans="1:18" ht="15" x14ac:dyDescent="0.25">
      <c r="A1022"/>
      <c r="B1022" s="29"/>
      <c r="C1022" s="43"/>
      <c r="D1022" s="22"/>
      <c r="E1022" s="22"/>
      <c r="F1022" s="22"/>
      <c r="G1022" s="43"/>
      <c r="H1022" s="22"/>
      <c r="I1022" s="22"/>
      <c r="J1022" s="22"/>
      <c r="K1022" s="43"/>
      <c r="L1022" s="22"/>
      <c r="M1022" s="22"/>
      <c r="N1022" s="22"/>
      <c r="O1022" s="22"/>
      <c r="P1022" s="29"/>
      <c r="Q1022" s="43"/>
      <c r="R1022" s="22"/>
    </row>
    <row r="1023" spans="1:18" ht="15" x14ac:dyDescent="0.25">
      <c r="A1023"/>
      <c r="B1023" s="29"/>
      <c r="C1023" s="43"/>
      <c r="D1023" s="22"/>
      <c r="E1023" s="22"/>
      <c r="F1023" s="22"/>
      <c r="G1023" s="43"/>
      <c r="H1023" s="22"/>
      <c r="I1023" s="22"/>
      <c r="J1023" s="22"/>
      <c r="K1023" s="43"/>
      <c r="L1023" s="22"/>
      <c r="M1023" s="22"/>
      <c r="N1023" s="22"/>
      <c r="O1023" s="22"/>
      <c r="P1023" s="29"/>
      <c r="Q1023" s="43"/>
      <c r="R1023" s="22"/>
    </row>
    <row r="1024" spans="1:18" ht="15" x14ac:dyDescent="0.25">
      <c r="A1024"/>
      <c r="B1024" s="29"/>
      <c r="C1024" s="43"/>
      <c r="D1024" s="22"/>
      <c r="E1024" s="22"/>
      <c r="F1024" s="22"/>
      <c r="G1024" s="43"/>
      <c r="H1024" s="22"/>
      <c r="I1024" s="22"/>
      <c r="J1024" s="22"/>
      <c r="K1024" s="43"/>
      <c r="L1024" s="22"/>
      <c r="M1024" s="22"/>
      <c r="N1024" s="22"/>
      <c r="O1024" s="22"/>
      <c r="P1024" s="29"/>
      <c r="Q1024" s="43"/>
      <c r="R1024" s="22"/>
    </row>
    <row r="1025" spans="1:18" ht="15" x14ac:dyDescent="0.25">
      <c r="A1025"/>
      <c r="B1025" s="29"/>
      <c r="C1025" s="43"/>
      <c r="D1025" s="22"/>
      <c r="E1025" s="22"/>
      <c r="F1025" s="22"/>
      <c r="G1025" s="43"/>
      <c r="H1025" s="22"/>
      <c r="I1025" s="22"/>
      <c r="J1025" s="22"/>
      <c r="K1025" s="43"/>
      <c r="L1025" s="22"/>
      <c r="M1025" s="22"/>
      <c r="N1025" s="22"/>
      <c r="O1025" s="22"/>
      <c r="P1025" s="29"/>
      <c r="Q1025" s="43"/>
      <c r="R1025" s="22"/>
    </row>
    <row r="1026" spans="1:18" ht="15" x14ac:dyDescent="0.25">
      <c r="A1026"/>
      <c r="B1026" s="29"/>
      <c r="C1026" s="43"/>
      <c r="D1026" s="22"/>
      <c r="E1026" s="22"/>
      <c r="F1026" s="22"/>
      <c r="G1026" s="43"/>
      <c r="H1026" s="22"/>
      <c r="I1026" s="22"/>
      <c r="J1026" s="22"/>
      <c r="K1026" s="43"/>
      <c r="L1026" s="22"/>
      <c r="M1026" s="22"/>
      <c r="N1026" s="22"/>
      <c r="O1026" s="22"/>
      <c r="P1026" s="29"/>
      <c r="Q1026" s="43"/>
      <c r="R1026" s="22"/>
    </row>
    <row r="1027" spans="1:18" ht="15" x14ac:dyDescent="0.25">
      <c r="A1027"/>
      <c r="B1027" s="29"/>
      <c r="C1027" s="43"/>
      <c r="D1027" s="22"/>
      <c r="E1027" s="22"/>
      <c r="F1027" s="22"/>
      <c r="G1027" s="43"/>
      <c r="H1027" s="22"/>
      <c r="I1027" s="22"/>
      <c r="J1027" s="22"/>
      <c r="K1027" s="43"/>
      <c r="L1027" s="22"/>
      <c r="M1027" s="22"/>
      <c r="N1027" s="22"/>
      <c r="O1027" s="22"/>
      <c r="P1027" s="29"/>
      <c r="Q1027" s="43"/>
      <c r="R1027" s="22"/>
    </row>
    <row r="1028" spans="1:18" ht="15" x14ac:dyDescent="0.25">
      <c r="A1028"/>
      <c r="B1028" s="29"/>
      <c r="C1028" s="43"/>
      <c r="D1028" s="22"/>
      <c r="E1028" s="22"/>
      <c r="F1028" s="22"/>
      <c r="G1028" s="43"/>
      <c r="H1028" s="22"/>
      <c r="I1028" s="22"/>
      <c r="J1028" s="22"/>
      <c r="K1028" s="43"/>
      <c r="L1028" s="22"/>
      <c r="M1028" s="22"/>
      <c r="N1028" s="22"/>
      <c r="O1028" s="22"/>
      <c r="P1028" s="29"/>
      <c r="Q1028" s="43"/>
      <c r="R1028" s="22"/>
    </row>
    <row r="1029" spans="1:18" ht="15" x14ac:dyDescent="0.25">
      <c r="A1029"/>
      <c r="B1029" s="29"/>
      <c r="C1029" s="43"/>
      <c r="D1029" s="22"/>
      <c r="E1029" s="22"/>
      <c r="F1029" s="22"/>
      <c r="G1029" s="43"/>
      <c r="H1029" s="22"/>
      <c r="I1029" s="22"/>
      <c r="J1029" s="22"/>
      <c r="K1029" s="43"/>
      <c r="L1029" s="22"/>
      <c r="M1029" s="22"/>
      <c r="N1029" s="22"/>
      <c r="O1029" s="22"/>
      <c r="P1029" s="29"/>
      <c r="Q1029" s="43"/>
      <c r="R1029" s="22"/>
    </row>
    <row r="1030" spans="1:18" ht="15" x14ac:dyDescent="0.25">
      <c r="A1030"/>
      <c r="B1030" s="29"/>
      <c r="C1030" s="43"/>
      <c r="D1030" s="22"/>
      <c r="E1030" s="22"/>
      <c r="F1030" s="22"/>
      <c r="G1030" s="43"/>
      <c r="H1030" s="22"/>
      <c r="I1030" s="22"/>
      <c r="J1030" s="22"/>
      <c r="K1030" s="43"/>
      <c r="L1030" s="22"/>
      <c r="M1030" s="22"/>
      <c r="N1030" s="22"/>
      <c r="O1030" s="22"/>
      <c r="P1030" s="29"/>
      <c r="Q1030" s="43"/>
      <c r="R1030" s="22"/>
    </row>
    <row r="1031" spans="1:18" ht="15" x14ac:dyDescent="0.25">
      <c r="A1031"/>
      <c r="B1031" s="29"/>
      <c r="C1031" s="43"/>
      <c r="D1031" s="22"/>
      <c r="E1031" s="22"/>
      <c r="F1031" s="22"/>
      <c r="G1031" s="43"/>
      <c r="H1031" s="22"/>
      <c r="I1031" s="22"/>
      <c r="J1031" s="22"/>
      <c r="K1031" s="43"/>
      <c r="L1031" s="22"/>
      <c r="M1031" s="22"/>
      <c r="N1031" s="22"/>
      <c r="O1031" s="22"/>
      <c r="P1031" s="29"/>
      <c r="Q1031" s="43"/>
      <c r="R1031" s="22"/>
    </row>
    <row r="1032" spans="1:18" ht="15" x14ac:dyDescent="0.25">
      <c r="A1032"/>
      <c r="B1032" s="29"/>
      <c r="C1032" s="43"/>
      <c r="D1032" s="22"/>
      <c r="E1032" s="22"/>
      <c r="F1032" s="22"/>
      <c r="G1032" s="43"/>
      <c r="H1032" s="22"/>
      <c r="I1032" s="22"/>
      <c r="J1032" s="22"/>
      <c r="K1032" s="43"/>
      <c r="L1032" s="22"/>
      <c r="M1032" s="22"/>
      <c r="N1032" s="22"/>
      <c r="O1032" s="22"/>
      <c r="P1032" s="29"/>
      <c r="Q1032" s="43"/>
      <c r="R1032" s="22"/>
    </row>
    <row r="1033" spans="1:18" ht="15" x14ac:dyDescent="0.25">
      <c r="A1033"/>
      <c r="B1033" s="29"/>
      <c r="C1033" s="43"/>
      <c r="D1033" s="22"/>
      <c r="E1033" s="22"/>
      <c r="F1033" s="22"/>
      <c r="G1033" s="43"/>
      <c r="H1033" s="22"/>
      <c r="I1033" s="22"/>
      <c r="J1033" s="22"/>
      <c r="K1033" s="43"/>
      <c r="L1033" s="22"/>
      <c r="M1033" s="22"/>
      <c r="N1033" s="22"/>
      <c r="O1033" s="22"/>
      <c r="P1033" s="29"/>
      <c r="Q1033" s="43"/>
      <c r="R1033" s="22"/>
    </row>
    <row r="1034" spans="1:18" ht="15" x14ac:dyDescent="0.25">
      <c r="A1034"/>
      <c r="B1034" s="29"/>
      <c r="C1034" s="43"/>
      <c r="D1034" s="22"/>
      <c r="E1034" s="22"/>
      <c r="F1034" s="22"/>
      <c r="G1034" s="43"/>
      <c r="H1034" s="22"/>
      <c r="I1034" s="22"/>
      <c r="J1034" s="22"/>
      <c r="K1034" s="43"/>
      <c r="L1034" s="22"/>
      <c r="M1034" s="22"/>
      <c r="N1034" s="22"/>
      <c r="O1034" s="22"/>
      <c r="P1034" s="29"/>
      <c r="Q1034" s="43"/>
      <c r="R1034" s="22"/>
    </row>
    <row r="1035" spans="1:18" ht="15" x14ac:dyDescent="0.25">
      <c r="A1035"/>
      <c r="B1035" s="29"/>
      <c r="C1035" s="43"/>
      <c r="D1035" s="22"/>
      <c r="E1035" s="22"/>
      <c r="F1035" s="22"/>
      <c r="G1035" s="43"/>
      <c r="H1035" s="22"/>
      <c r="I1035" s="22"/>
      <c r="J1035" s="22"/>
      <c r="K1035" s="43"/>
      <c r="L1035" s="22"/>
      <c r="M1035" s="22"/>
      <c r="N1035" s="22"/>
      <c r="O1035" s="22"/>
      <c r="P1035" s="29"/>
      <c r="Q1035" s="43"/>
      <c r="R1035" s="22"/>
    </row>
    <row r="1036" spans="1:18" ht="15" x14ac:dyDescent="0.25">
      <c r="A1036"/>
      <c r="B1036" s="29"/>
      <c r="C1036" s="43"/>
      <c r="D1036" s="22"/>
      <c r="E1036" s="22"/>
      <c r="F1036" s="22"/>
      <c r="G1036" s="43"/>
      <c r="H1036" s="22"/>
      <c r="I1036" s="22"/>
      <c r="J1036" s="22"/>
      <c r="K1036" s="43"/>
      <c r="L1036" s="22"/>
      <c r="M1036" s="22"/>
      <c r="N1036" s="22"/>
      <c r="O1036" s="22"/>
      <c r="P1036" s="29"/>
      <c r="Q1036" s="43"/>
      <c r="R1036" s="22"/>
    </row>
    <row r="1037" spans="1:18" ht="15" x14ac:dyDescent="0.25">
      <c r="A1037"/>
      <c r="B1037" s="29"/>
      <c r="C1037" s="43"/>
      <c r="D1037" s="22"/>
      <c r="E1037" s="22"/>
      <c r="F1037" s="22"/>
      <c r="G1037" s="43"/>
      <c r="H1037" s="22"/>
      <c r="I1037" s="22"/>
      <c r="J1037" s="22"/>
      <c r="K1037" s="43"/>
      <c r="L1037" s="22"/>
      <c r="M1037" s="22"/>
      <c r="N1037" s="22"/>
      <c r="O1037" s="22"/>
      <c r="P1037" s="29"/>
      <c r="Q1037" s="43"/>
      <c r="R1037" s="22"/>
    </row>
    <row r="1038" spans="1:18" ht="15" x14ac:dyDescent="0.25">
      <c r="A1038"/>
      <c r="B1038" s="29"/>
      <c r="C1038" s="43"/>
      <c r="D1038" s="22"/>
      <c r="E1038" s="22"/>
      <c r="F1038" s="22"/>
      <c r="G1038" s="43"/>
      <c r="H1038" s="22"/>
      <c r="I1038" s="22"/>
      <c r="J1038" s="22"/>
      <c r="K1038" s="43"/>
      <c r="L1038" s="22"/>
      <c r="M1038" s="22"/>
      <c r="N1038" s="22"/>
      <c r="O1038" s="22"/>
      <c r="P1038" s="29"/>
      <c r="Q1038" s="43"/>
      <c r="R1038" s="22"/>
    </row>
    <row r="1039" spans="1:18" ht="15" x14ac:dyDescent="0.25">
      <c r="A1039"/>
      <c r="B1039" s="29"/>
      <c r="C1039" s="43"/>
      <c r="D1039" s="22"/>
      <c r="E1039" s="22"/>
      <c r="F1039" s="22"/>
      <c r="G1039" s="43"/>
      <c r="H1039" s="22"/>
      <c r="I1039" s="22"/>
      <c r="J1039" s="22"/>
      <c r="K1039" s="43"/>
      <c r="L1039" s="22"/>
      <c r="M1039" s="22"/>
      <c r="N1039" s="22"/>
      <c r="O1039" s="22"/>
      <c r="P1039" s="29"/>
      <c r="Q1039" s="43"/>
      <c r="R1039" s="22"/>
    </row>
    <row r="1040" spans="1:18" ht="15" x14ac:dyDescent="0.25">
      <c r="A1040"/>
      <c r="B1040" s="29"/>
      <c r="C1040" s="43"/>
      <c r="D1040" s="22"/>
      <c r="E1040" s="22"/>
      <c r="F1040" s="22"/>
      <c r="G1040" s="43"/>
      <c r="H1040" s="22"/>
      <c r="I1040" s="22"/>
      <c r="J1040" s="22"/>
      <c r="K1040" s="43"/>
      <c r="L1040" s="22"/>
      <c r="M1040" s="22"/>
      <c r="N1040" s="22"/>
      <c r="O1040" s="22"/>
      <c r="P1040" s="29"/>
      <c r="Q1040" s="43"/>
      <c r="R1040" s="22"/>
    </row>
    <row r="1041" spans="1:18" ht="15" x14ac:dyDescent="0.25">
      <c r="A1041"/>
      <c r="B1041" s="29"/>
      <c r="C1041" s="43"/>
      <c r="D1041" s="22"/>
      <c r="E1041" s="22"/>
      <c r="F1041" s="22"/>
      <c r="G1041" s="43"/>
      <c r="H1041" s="22"/>
      <c r="I1041" s="22"/>
      <c r="J1041" s="22"/>
      <c r="K1041" s="43"/>
      <c r="L1041" s="22"/>
      <c r="M1041" s="22"/>
      <c r="N1041" s="22"/>
      <c r="O1041" s="22"/>
      <c r="P1041" s="29"/>
      <c r="Q1041" s="43"/>
      <c r="R1041" s="22"/>
    </row>
    <row r="1042" spans="1:18" ht="15" x14ac:dyDescent="0.25">
      <c r="A1042"/>
      <c r="B1042" s="29"/>
      <c r="C1042" s="43"/>
      <c r="D1042" s="22"/>
      <c r="E1042" s="22"/>
      <c r="F1042" s="22"/>
      <c r="G1042" s="43"/>
      <c r="H1042" s="22"/>
      <c r="I1042" s="22"/>
      <c r="J1042" s="22"/>
      <c r="K1042" s="43"/>
      <c r="L1042" s="22"/>
      <c r="M1042" s="22"/>
      <c r="N1042" s="22"/>
      <c r="O1042" s="22"/>
      <c r="P1042" s="29"/>
      <c r="Q1042" s="43"/>
      <c r="R1042" s="22"/>
    </row>
    <row r="1043" spans="1:18" ht="15" x14ac:dyDescent="0.25">
      <c r="A1043"/>
      <c r="B1043" s="29"/>
      <c r="C1043" s="43"/>
      <c r="D1043" s="22"/>
      <c r="E1043" s="22"/>
      <c r="F1043" s="22"/>
      <c r="G1043" s="43"/>
      <c r="H1043" s="22"/>
      <c r="I1043" s="22"/>
      <c r="J1043" s="22"/>
      <c r="K1043" s="43"/>
      <c r="L1043" s="22"/>
      <c r="M1043" s="22"/>
      <c r="N1043" s="22"/>
      <c r="O1043" s="22"/>
      <c r="P1043" s="29"/>
      <c r="Q1043" s="43"/>
      <c r="R1043" s="22"/>
    </row>
    <row r="1044" spans="1:18" ht="15" x14ac:dyDescent="0.25">
      <c r="A1044"/>
      <c r="B1044" s="29"/>
      <c r="C1044" s="43"/>
      <c r="D1044" s="22"/>
      <c r="E1044" s="22"/>
      <c r="F1044" s="22"/>
      <c r="G1044" s="43"/>
      <c r="H1044" s="22"/>
      <c r="I1044" s="22"/>
      <c r="J1044" s="22"/>
      <c r="K1044" s="43"/>
      <c r="L1044" s="22"/>
      <c r="M1044" s="22"/>
      <c r="N1044" s="22"/>
      <c r="O1044" s="22"/>
      <c r="P1044" s="29"/>
      <c r="Q1044" s="43"/>
      <c r="R1044" s="22"/>
    </row>
    <row r="1045" spans="1:18" ht="15" x14ac:dyDescent="0.25">
      <c r="A1045"/>
      <c r="B1045" s="29"/>
      <c r="C1045" s="43"/>
      <c r="D1045" s="22"/>
      <c r="E1045" s="22"/>
      <c r="F1045" s="22"/>
      <c r="G1045" s="43"/>
      <c r="H1045" s="22"/>
      <c r="I1045" s="22"/>
      <c r="J1045" s="22"/>
      <c r="K1045" s="43"/>
      <c r="L1045" s="22"/>
      <c r="M1045" s="22"/>
      <c r="N1045" s="22"/>
      <c r="O1045" s="22"/>
      <c r="P1045" s="29"/>
      <c r="Q1045" s="43"/>
      <c r="R1045" s="22"/>
    </row>
    <row r="1046" spans="1:18" ht="15" x14ac:dyDescent="0.25">
      <c r="A1046"/>
      <c r="B1046" s="29"/>
      <c r="C1046" s="43"/>
      <c r="D1046" s="22"/>
      <c r="E1046" s="22"/>
      <c r="F1046" s="22"/>
      <c r="G1046" s="43"/>
      <c r="H1046" s="22"/>
      <c r="I1046" s="22"/>
      <c r="J1046" s="22"/>
      <c r="K1046" s="43"/>
      <c r="L1046" s="22"/>
      <c r="M1046" s="22"/>
      <c r="N1046" s="22"/>
      <c r="O1046" s="22"/>
      <c r="P1046" s="29"/>
      <c r="Q1046" s="43"/>
      <c r="R1046" s="22"/>
    </row>
    <row r="1047" spans="1:18" ht="15" x14ac:dyDescent="0.25">
      <c r="A1047"/>
      <c r="B1047" s="29"/>
      <c r="C1047" s="43"/>
      <c r="D1047" s="22"/>
      <c r="E1047" s="22"/>
      <c r="F1047" s="22"/>
      <c r="G1047" s="43"/>
      <c r="H1047" s="22"/>
      <c r="I1047" s="22"/>
      <c r="J1047" s="22"/>
      <c r="K1047" s="43"/>
      <c r="L1047" s="22"/>
      <c r="M1047" s="22"/>
      <c r="N1047" s="22"/>
      <c r="O1047" s="22"/>
      <c r="P1047" s="29"/>
      <c r="Q1047" s="43"/>
      <c r="R1047" s="22"/>
    </row>
    <row r="1048" spans="1:18" ht="15" x14ac:dyDescent="0.25">
      <c r="A1048"/>
      <c r="B1048" s="29"/>
      <c r="C1048" s="43"/>
      <c r="D1048" s="22"/>
      <c r="E1048" s="22"/>
      <c r="F1048" s="22"/>
      <c r="G1048" s="43"/>
      <c r="H1048" s="22"/>
      <c r="I1048" s="22"/>
      <c r="J1048" s="22"/>
      <c r="K1048" s="43"/>
      <c r="L1048" s="22"/>
      <c r="M1048" s="22"/>
      <c r="N1048" s="22"/>
      <c r="O1048" s="22"/>
      <c r="P1048" s="29"/>
      <c r="Q1048" s="43"/>
      <c r="R1048" s="22"/>
    </row>
    <row r="1049" spans="1:18" ht="15" x14ac:dyDescent="0.25">
      <c r="A1049"/>
      <c r="B1049" s="29"/>
      <c r="C1049" s="43"/>
      <c r="D1049" s="22"/>
      <c r="E1049" s="22"/>
      <c r="F1049" s="22"/>
      <c r="G1049" s="43"/>
      <c r="H1049" s="22"/>
      <c r="I1049" s="22"/>
      <c r="J1049" s="22"/>
      <c r="K1049" s="43"/>
      <c r="L1049" s="22"/>
      <c r="M1049" s="22"/>
      <c r="N1049" s="22"/>
      <c r="O1049" s="22"/>
      <c r="P1049" s="29"/>
      <c r="Q1049" s="43"/>
      <c r="R1049" s="22"/>
    </row>
    <row r="1050" spans="1:18" ht="15" x14ac:dyDescent="0.25">
      <c r="A1050"/>
      <c r="B1050" s="29"/>
      <c r="C1050" s="43"/>
      <c r="D1050" s="22"/>
      <c r="E1050" s="22"/>
      <c r="F1050" s="22"/>
      <c r="G1050" s="43"/>
      <c r="H1050" s="22"/>
      <c r="I1050" s="22"/>
      <c r="J1050" s="22"/>
      <c r="K1050" s="43"/>
      <c r="L1050" s="22"/>
      <c r="M1050" s="22"/>
      <c r="N1050" s="22"/>
      <c r="O1050" s="22"/>
      <c r="P1050" s="29"/>
      <c r="Q1050" s="43"/>
      <c r="R1050" s="22"/>
    </row>
    <row r="1051" spans="1:18" ht="15" x14ac:dyDescent="0.25">
      <c r="A1051"/>
      <c r="B1051" s="29"/>
      <c r="C1051" s="43"/>
      <c r="D1051" s="22"/>
      <c r="E1051" s="22"/>
      <c r="F1051" s="22"/>
      <c r="G1051" s="43"/>
      <c r="H1051" s="22"/>
      <c r="I1051" s="22"/>
      <c r="J1051" s="22"/>
      <c r="K1051" s="43"/>
      <c r="L1051" s="22"/>
      <c r="M1051" s="22"/>
      <c r="N1051" s="22"/>
      <c r="O1051" s="22"/>
      <c r="P1051" s="29"/>
      <c r="Q1051" s="43"/>
      <c r="R1051" s="22"/>
    </row>
    <row r="1052" spans="1:18" ht="15" x14ac:dyDescent="0.25">
      <c r="A1052"/>
      <c r="B1052" s="29"/>
      <c r="C1052" s="43"/>
      <c r="D1052" s="22"/>
      <c r="E1052" s="22"/>
      <c r="F1052" s="22"/>
      <c r="G1052" s="43"/>
      <c r="H1052" s="22"/>
      <c r="I1052" s="22"/>
      <c r="J1052" s="22"/>
      <c r="K1052" s="43"/>
      <c r="L1052" s="22"/>
      <c r="M1052" s="22"/>
      <c r="N1052" s="22"/>
      <c r="O1052" s="22"/>
      <c r="P1052" s="29"/>
      <c r="Q1052" s="43"/>
      <c r="R1052" s="22"/>
    </row>
    <row r="1053" spans="1:18" ht="15" x14ac:dyDescent="0.25">
      <c r="A1053"/>
      <c r="B1053" s="29"/>
      <c r="C1053" s="43"/>
      <c r="D1053" s="22"/>
      <c r="E1053" s="22"/>
      <c r="F1053" s="22"/>
      <c r="G1053" s="43"/>
      <c r="H1053" s="22"/>
      <c r="I1053" s="22"/>
      <c r="J1053" s="22"/>
      <c r="K1053" s="43"/>
      <c r="L1053" s="22"/>
      <c r="M1053" s="22"/>
      <c r="N1053" s="22"/>
      <c r="O1053" s="22"/>
      <c r="P1053" s="29"/>
      <c r="Q1053" s="43"/>
      <c r="R1053" s="22"/>
    </row>
    <row r="1054" spans="1:18" ht="15" x14ac:dyDescent="0.25">
      <c r="A1054"/>
      <c r="B1054" s="29"/>
      <c r="C1054" s="43"/>
      <c r="D1054" s="22"/>
      <c r="E1054" s="22"/>
      <c r="F1054" s="22"/>
      <c r="G1054" s="43"/>
      <c r="H1054" s="22"/>
      <c r="I1054" s="22"/>
      <c r="J1054" s="22"/>
      <c r="K1054" s="43"/>
      <c r="L1054" s="22"/>
      <c r="M1054" s="22"/>
      <c r="N1054" s="22"/>
      <c r="O1054" s="22"/>
      <c r="P1054" s="29"/>
      <c r="Q1054" s="43"/>
      <c r="R1054" s="22"/>
    </row>
    <row r="1055" spans="1:18" ht="15" x14ac:dyDescent="0.25">
      <c r="A1055"/>
      <c r="B1055" s="29"/>
      <c r="C1055" s="43"/>
      <c r="D1055" s="22"/>
      <c r="E1055" s="22"/>
      <c r="F1055" s="22"/>
      <c r="G1055" s="43"/>
      <c r="H1055" s="22"/>
      <c r="I1055" s="22"/>
      <c r="J1055" s="22"/>
      <c r="K1055" s="43"/>
      <c r="L1055" s="22"/>
      <c r="M1055" s="22"/>
      <c r="N1055" s="22"/>
      <c r="O1055" s="22"/>
      <c r="P1055" s="29"/>
      <c r="Q1055" s="43"/>
      <c r="R1055" s="22"/>
    </row>
    <row r="1056" spans="1:18" ht="15" x14ac:dyDescent="0.25">
      <c r="A1056"/>
      <c r="B1056" s="29"/>
      <c r="C1056" s="43"/>
      <c r="D1056" s="22"/>
      <c r="E1056" s="22"/>
      <c r="F1056" s="22"/>
      <c r="G1056" s="43"/>
      <c r="H1056" s="22"/>
      <c r="I1056" s="22"/>
      <c r="J1056" s="22"/>
      <c r="K1056" s="43"/>
      <c r="L1056" s="22"/>
      <c r="M1056" s="22"/>
      <c r="N1056" s="22"/>
      <c r="O1056" s="22"/>
      <c r="P1056" s="29"/>
      <c r="Q1056" s="43"/>
      <c r="R1056" s="22"/>
    </row>
    <row r="1057" spans="1:18" ht="15" x14ac:dyDescent="0.25">
      <c r="A1057"/>
      <c r="B1057" s="29"/>
      <c r="C1057" s="43"/>
      <c r="D1057" s="22"/>
      <c r="E1057" s="22"/>
      <c r="F1057" s="22"/>
      <c r="G1057" s="43"/>
      <c r="H1057" s="22"/>
      <c r="I1057" s="22"/>
      <c r="J1057" s="22"/>
      <c r="K1057" s="43"/>
      <c r="L1057" s="22"/>
      <c r="M1057" s="22"/>
      <c r="N1057" s="22"/>
      <c r="O1057" s="22"/>
      <c r="P1057" s="29"/>
      <c r="Q1057" s="43"/>
      <c r="R1057" s="22"/>
    </row>
    <row r="1058" spans="1:18" ht="15" x14ac:dyDescent="0.25">
      <c r="A1058"/>
      <c r="B1058" s="29"/>
      <c r="C1058" s="43"/>
      <c r="D1058" s="22"/>
      <c r="E1058" s="22"/>
      <c r="F1058" s="22"/>
      <c r="G1058" s="43"/>
      <c r="H1058" s="22"/>
      <c r="I1058" s="22"/>
      <c r="J1058" s="22"/>
      <c r="K1058" s="43"/>
      <c r="L1058" s="22"/>
      <c r="M1058" s="22"/>
      <c r="N1058" s="22"/>
      <c r="O1058" s="22"/>
      <c r="P1058" s="29"/>
      <c r="Q1058" s="43"/>
      <c r="R1058" s="22"/>
    </row>
    <row r="1059" spans="1:18" ht="15" x14ac:dyDescent="0.25">
      <c r="A1059"/>
      <c r="B1059" s="29"/>
      <c r="C1059" s="43"/>
      <c r="D1059" s="22"/>
      <c r="E1059" s="22"/>
      <c r="F1059" s="22"/>
      <c r="G1059" s="43"/>
      <c r="H1059" s="22"/>
      <c r="I1059" s="22"/>
      <c r="J1059" s="22"/>
      <c r="K1059" s="43"/>
      <c r="L1059" s="22"/>
      <c r="M1059" s="22"/>
      <c r="N1059" s="22"/>
      <c r="O1059" s="22"/>
      <c r="P1059" s="29"/>
      <c r="Q1059" s="43"/>
      <c r="R1059" s="22"/>
    </row>
    <row r="1060" spans="1:18" ht="15" x14ac:dyDescent="0.25">
      <c r="A1060"/>
      <c r="B1060" s="29"/>
      <c r="C1060" s="43"/>
      <c r="D1060" s="22"/>
      <c r="E1060" s="22"/>
      <c r="F1060" s="22"/>
      <c r="G1060" s="43"/>
      <c r="H1060" s="22"/>
      <c r="I1060" s="22"/>
      <c r="J1060" s="22"/>
      <c r="K1060" s="43"/>
      <c r="L1060" s="22"/>
      <c r="M1060" s="22"/>
      <c r="N1060" s="22"/>
      <c r="O1060" s="22"/>
      <c r="P1060" s="29"/>
      <c r="Q1060" s="43"/>
      <c r="R1060" s="22"/>
    </row>
    <row r="1061" spans="1:18" ht="15" x14ac:dyDescent="0.25">
      <c r="A1061"/>
      <c r="B1061" s="29"/>
      <c r="C1061" s="43"/>
      <c r="D1061" s="22"/>
      <c r="E1061" s="22"/>
      <c r="F1061" s="22"/>
      <c r="G1061" s="43"/>
      <c r="H1061" s="22"/>
      <c r="I1061" s="22"/>
      <c r="J1061" s="22"/>
      <c r="K1061" s="43"/>
      <c r="L1061" s="22"/>
      <c r="M1061" s="22"/>
      <c r="N1061" s="22"/>
      <c r="O1061" s="22"/>
      <c r="P1061" s="29"/>
      <c r="Q1061" s="43"/>
      <c r="R1061" s="22"/>
    </row>
    <row r="1062" spans="1:18" ht="15" x14ac:dyDescent="0.25">
      <c r="A1062"/>
      <c r="B1062" s="29"/>
      <c r="C1062" s="43"/>
      <c r="D1062" s="22"/>
      <c r="E1062" s="22"/>
      <c r="F1062" s="22"/>
      <c r="G1062" s="43"/>
      <c r="H1062" s="22"/>
      <c r="I1062" s="22"/>
      <c r="J1062" s="22"/>
      <c r="K1062" s="43"/>
      <c r="L1062" s="22"/>
      <c r="M1062" s="22"/>
      <c r="N1062" s="22"/>
      <c r="O1062" s="22"/>
      <c r="P1062" s="29"/>
      <c r="Q1062" s="43"/>
      <c r="R1062" s="22"/>
    </row>
    <row r="1063" spans="1:18" ht="15" x14ac:dyDescent="0.25">
      <c r="A1063"/>
      <c r="B1063" s="29"/>
      <c r="C1063" s="43"/>
      <c r="D1063" s="22"/>
      <c r="E1063" s="22"/>
      <c r="F1063" s="22"/>
      <c r="G1063" s="43"/>
      <c r="H1063" s="22"/>
      <c r="I1063" s="22"/>
      <c r="J1063" s="22"/>
      <c r="K1063" s="43"/>
      <c r="L1063" s="22"/>
      <c r="M1063" s="22"/>
      <c r="N1063" s="22"/>
      <c r="O1063" s="22"/>
      <c r="P1063" s="29"/>
      <c r="Q1063" s="43"/>
      <c r="R1063" s="22"/>
    </row>
    <row r="1064" spans="1:18" ht="15" x14ac:dyDescent="0.25">
      <c r="A1064"/>
      <c r="B1064" s="29"/>
      <c r="C1064" s="43"/>
      <c r="D1064" s="22"/>
      <c r="E1064" s="22"/>
      <c r="F1064" s="22"/>
      <c r="G1064" s="43"/>
      <c r="H1064" s="22"/>
      <c r="I1064" s="22"/>
      <c r="J1064" s="22"/>
      <c r="K1064" s="43"/>
      <c r="L1064" s="22"/>
      <c r="M1064" s="22"/>
      <c r="N1064" s="22"/>
      <c r="O1064" s="22"/>
      <c r="P1064" s="29"/>
      <c r="Q1064" s="43"/>
      <c r="R1064" s="22"/>
    </row>
    <row r="1065" spans="1:18" ht="15" x14ac:dyDescent="0.25">
      <c r="A1065"/>
      <c r="B1065" s="29"/>
      <c r="C1065" s="43"/>
      <c r="D1065" s="22"/>
      <c r="E1065" s="22"/>
      <c r="F1065" s="22"/>
      <c r="G1065" s="43"/>
      <c r="H1065" s="22"/>
      <c r="I1065" s="22"/>
      <c r="J1065" s="22"/>
      <c r="K1065" s="43"/>
      <c r="L1065" s="22"/>
      <c r="M1065" s="22"/>
      <c r="N1065" s="22"/>
      <c r="O1065" s="22"/>
      <c r="P1065" s="29"/>
      <c r="Q1065" s="43"/>
      <c r="R1065" s="22"/>
    </row>
    <row r="1066" spans="1:18" ht="15" x14ac:dyDescent="0.25">
      <c r="A1066"/>
      <c r="B1066" s="29"/>
      <c r="C1066" s="43"/>
      <c r="D1066" s="22"/>
      <c r="E1066" s="22"/>
      <c r="F1066" s="22"/>
      <c r="G1066" s="43"/>
      <c r="H1066" s="22"/>
      <c r="I1066" s="22"/>
      <c r="J1066" s="22"/>
      <c r="K1066" s="43"/>
      <c r="L1066" s="22"/>
      <c r="M1066" s="22"/>
      <c r="N1066" s="22"/>
      <c r="O1066" s="22"/>
      <c r="P1066" s="29"/>
      <c r="Q1066" s="43"/>
      <c r="R1066" s="22"/>
    </row>
    <row r="1067" spans="1:18" ht="15" x14ac:dyDescent="0.25">
      <c r="A1067"/>
      <c r="B1067" s="29"/>
      <c r="C1067" s="43"/>
      <c r="D1067" s="22"/>
      <c r="E1067" s="22"/>
      <c r="F1067" s="22"/>
      <c r="G1067" s="43"/>
      <c r="H1067" s="22"/>
      <c r="I1067" s="22"/>
      <c r="J1067" s="22"/>
      <c r="K1067" s="43"/>
      <c r="L1067" s="22"/>
      <c r="M1067" s="22"/>
      <c r="N1067" s="22"/>
      <c r="O1067" s="22"/>
      <c r="P1067" s="29"/>
      <c r="Q1067" s="43"/>
      <c r="R1067" s="22"/>
    </row>
    <row r="1068" spans="1:18" ht="15" x14ac:dyDescent="0.25">
      <c r="A1068"/>
      <c r="B1068" s="29"/>
      <c r="C1068" s="43"/>
      <c r="D1068" s="22"/>
      <c r="E1068" s="22"/>
      <c r="F1068" s="22"/>
      <c r="G1068" s="43"/>
      <c r="H1068" s="22"/>
      <c r="I1068" s="22"/>
      <c r="J1068" s="22"/>
      <c r="K1068" s="43"/>
      <c r="L1068" s="22"/>
      <c r="M1068" s="22"/>
      <c r="N1068" s="22"/>
      <c r="O1068" s="22"/>
      <c r="P1068" s="29"/>
      <c r="Q1068" s="43"/>
      <c r="R1068" s="22"/>
    </row>
    <row r="1069" spans="1:18" ht="15" x14ac:dyDescent="0.25">
      <c r="A1069"/>
      <c r="B1069" s="29"/>
      <c r="C1069" s="43"/>
      <c r="D1069" s="22"/>
      <c r="E1069" s="22"/>
      <c r="F1069" s="22"/>
      <c r="G1069" s="43"/>
      <c r="H1069" s="22"/>
      <c r="I1069" s="22"/>
      <c r="J1069" s="22"/>
      <c r="K1069" s="43"/>
      <c r="L1069" s="22"/>
      <c r="M1069" s="22"/>
      <c r="N1069" s="22"/>
      <c r="O1069" s="22"/>
      <c r="P1069" s="29"/>
      <c r="Q1069" s="43"/>
      <c r="R1069" s="22"/>
    </row>
    <row r="1070" spans="1:18" ht="15" x14ac:dyDescent="0.25">
      <c r="A1070"/>
      <c r="B1070" s="29"/>
      <c r="C1070" s="43"/>
      <c r="D1070" s="22"/>
      <c r="E1070" s="22"/>
      <c r="F1070" s="22"/>
      <c r="G1070" s="43"/>
      <c r="H1070" s="22"/>
      <c r="I1070" s="22"/>
      <c r="J1070" s="22"/>
      <c r="K1070" s="43"/>
      <c r="L1070" s="22"/>
      <c r="M1070" s="22"/>
      <c r="N1070" s="22"/>
      <c r="O1070" s="22"/>
      <c r="P1070" s="29"/>
      <c r="Q1070" s="43"/>
      <c r="R1070" s="22"/>
    </row>
    <row r="1071" spans="1:18" ht="15" x14ac:dyDescent="0.25">
      <c r="A1071"/>
      <c r="B1071" s="29"/>
      <c r="C1071" s="43"/>
      <c r="D1071" s="22"/>
      <c r="E1071" s="22"/>
      <c r="F1071" s="22"/>
      <c r="G1071" s="43"/>
      <c r="H1071" s="22"/>
      <c r="I1071" s="22"/>
      <c r="J1071" s="22"/>
      <c r="K1071" s="43"/>
      <c r="L1071" s="22"/>
      <c r="M1071" s="22"/>
      <c r="N1071" s="22"/>
      <c r="O1071" s="22"/>
      <c r="P1071" s="29"/>
      <c r="Q1071" s="43"/>
      <c r="R1071" s="22"/>
    </row>
    <row r="1072" spans="1:18" ht="15" x14ac:dyDescent="0.25">
      <c r="A1072"/>
      <c r="B1072" s="29"/>
      <c r="C1072" s="43"/>
      <c r="D1072" s="22"/>
      <c r="E1072" s="22"/>
      <c r="F1072" s="22"/>
      <c r="G1072" s="43"/>
      <c r="H1072" s="22"/>
      <c r="I1072" s="22"/>
      <c r="J1072" s="22"/>
      <c r="K1072" s="43"/>
      <c r="L1072" s="22"/>
      <c r="M1072" s="22"/>
      <c r="N1072" s="22"/>
      <c r="O1072" s="22"/>
      <c r="P1072" s="29"/>
      <c r="Q1072" s="43"/>
      <c r="R1072" s="22"/>
    </row>
    <row r="1073" spans="1:18" ht="15" x14ac:dyDescent="0.25">
      <c r="A1073"/>
      <c r="B1073" s="29"/>
      <c r="C1073" s="43"/>
      <c r="D1073" s="22"/>
      <c r="E1073" s="22"/>
      <c r="F1073" s="22"/>
      <c r="G1073" s="43"/>
      <c r="H1073" s="22"/>
      <c r="I1073" s="22"/>
      <c r="J1073" s="22"/>
      <c r="K1073" s="43"/>
      <c r="L1073" s="22"/>
      <c r="M1073" s="22"/>
      <c r="N1073" s="22"/>
      <c r="O1073" s="22"/>
      <c r="P1073" s="29"/>
      <c r="Q1073" s="43"/>
      <c r="R1073" s="22"/>
    </row>
    <row r="1074" spans="1:18" ht="15" x14ac:dyDescent="0.25">
      <c r="A1074"/>
      <c r="B1074" s="29"/>
      <c r="C1074" s="43"/>
      <c r="D1074" s="22"/>
      <c r="E1074" s="22"/>
      <c r="F1074" s="22"/>
      <c r="G1074" s="43"/>
      <c r="H1074" s="22"/>
      <c r="I1074" s="22"/>
      <c r="J1074" s="22"/>
      <c r="K1074" s="43"/>
      <c r="L1074" s="22"/>
      <c r="M1074" s="22"/>
      <c r="N1074" s="22"/>
      <c r="O1074" s="22"/>
      <c r="P1074" s="29"/>
      <c r="Q1074" s="43"/>
      <c r="R1074" s="22"/>
    </row>
    <row r="1075" spans="1:18" ht="15" x14ac:dyDescent="0.25">
      <c r="A1075"/>
      <c r="B1075" s="29"/>
      <c r="C1075" s="43"/>
      <c r="D1075" s="22"/>
      <c r="E1075" s="22"/>
      <c r="F1075" s="22"/>
      <c r="G1075" s="43"/>
      <c r="H1075" s="22"/>
      <c r="I1075" s="22"/>
      <c r="J1075" s="22"/>
      <c r="K1075" s="43"/>
      <c r="L1075" s="22"/>
      <c r="M1075" s="22"/>
      <c r="N1075" s="22"/>
      <c r="O1075" s="22"/>
      <c r="P1075" s="29"/>
      <c r="Q1075" s="43"/>
      <c r="R1075" s="22"/>
    </row>
    <row r="1076" spans="1:18" ht="15" x14ac:dyDescent="0.25">
      <c r="A1076"/>
      <c r="B1076" s="29"/>
      <c r="C1076" s="43"/>
      <c r="D1076" s="22"/>
      <c r="E1076" s="22"/>
      <c r="F1076" s="22"/>
      <c r="G1076" s="43"/>
      <c r="H1076" s="22"/>
      <c r="I1076" s="22"/>
      <c r="J1076" s="22"/>
      <c r="K1076" s="43"/>
      <c r="L1076" s="22"/>
      <c r="M1076" s="22"/>
      <c r="N1076" s="22"/>
      <c r="O1076" s="22"/>
      <c r="P1076" s="29"/>
      <c r="Q1076" s="43"/>
      <c r="R1076" s="22"/>
    </row>
    <row r="1077" spans="1:18" ht="15" x14ac:dyDescent="0.25">
      <c r="A1077"/>
      <c r="B1077" s="29"/>
      <c r="C1077" s="43"/>
      <c r="D1077" s="22"/>
      <c r="E1077" s="22"/>
      <c r="F1077" s="22"/>
      <c r="G1077" s="43"/>
      <c r="H1077" s="22"/>
      <c r="I1077" s="22"/>
      <c r="J1077" s="22"/>
      <c r="K1077" s="43"/>
      <c r="L1077" s="22"/>
      <c r="M1077" s="22"/>
      <c r="N1077" s="22"/>
      <c r="O1077" s="22"/>
      <c r="P1077" s="29"/>
      <c r="Q1077" s="43"/>
      <c r="R1077" s="22"/>
    </row>
    <row r="1078" spans="1:18" ht="15" x14ac:dyDescent="0.25">
      <c r="A1078"/>
      <c r="B1078" s="29"/>
      <c r="C1078" s="43"/>
      <c r="D1078" s="22"/>
      <c r="E1078" s="22"/>
      <c r="F1078" s="22"/>
      <c r="G1078" s="43"/>
      <c r="H1078" s="22"/>
      <c r="I1078" s="22"/>
      <c r="J1078" s="22"/>
      <c r="K1078" s="43"/>
      <c r="L1078" s="22"/>
      <c r="M1078" s="22"/>
      <c r="N1078" s="22"/>
      <c r="O1078" s="22"/>
      <c r="P1078" s="29"/>
      <c r="Q1078" s="43"/>
      <c r="R1078" s="22"/>
    </row>
    <row r="1079" spans="1:18" ht="15" x14ac:dyDescent="0.25">
      <c r="A1079"/>
      <c r="B1079" s="29"/>
      <c r="C1079" s="43"/>
      <c r="D1079" s="22"/>
      <c r="E1079" s="22"/>
      <c r="F1079" s="22"/>
      <c r="G1079" s="43"/>
      <c r="H1079" s="22"/>
      <c r="I1079" s="22"/>
      <c r="J1079" s="22"/>
      <c r="K1079" s="43"/>
      <c r="L1079" s="22"/>
      <c r="M1079" s="22"/>
      <c r="N1079" s="22"/>
      <c r="O1079" s="22"/>
      <c r="P1079" s="29"/>
      <c r="Q1079" s="43"/>
      <c r="R1079" s="22"/>
    </row>
    <row r="1080" spans="1:18" ht="15" x14ac:dyDescent="0.25">
      <c r="A1080"/>
      <c r="B1080" s="29"/>
      <c r="C1080" s="43"/>
      <c r="D1080" s="22"/>
      <c r="E1080" s="22"/>
      <c r="F1080" s="22"/>
      <c r="G1080" s="43"/>
      <c r="H1080" s="22"/>
      <c r="I1080" s="22"/>
      <c r="J1080" s="22"/>
      <c r="K1080" s="43"/>
      <c r="L1080" s="22"/>
      <c r="M1080" s="22"/>
      <c r="N1080" s="22"/>
      <c r="O1080" s="22"/>
      <c r="P1080" s="29"/>
      <c r="Q1080" s="43"/>
      <c r="R1080" s="22"/>
    </row>
    <row r="1081" spans="1:18" ht="15" x14ac:dyDescent="0.25">
      <c r="A1081"/>
      <c r="B1081" s="29"/>
      <c r="C1081" s="43"/>
      <c r="D1081" s="22"/>
      <c r="E1081" s="22"/>
      <c r="F1081" s="22"/>
      <c r="G1081" s="43"/>
      <c r="H1081" s="22"/>
      <c r="I1081" s="22"/>
      <c r="J1081" s="22"/>
      <c r="K1081" s="43"/>
      <c r="L1081" s="22"/>
      <c r="M1081" s="22"/>
      <c r="N1081" s="22"/>
      <c r="O1081" s="22"/>
      <c r="P1081" s="29"/>
      <c r="Q1081" s="43"/>
      <c r="R1081" s="22"/>
    </row>
    <row r="1082" spans="1:18" ht="15" x14ac:dyDescent="0.25">
      <c r="A1082"/>
      <c r="B1082" s="29"/>
      <c r="C1082" s="43"/>
      <c r="D1082" s="22"/>
      <c r="E1082" s="22"/>
      <c r="F1082" s="22"/>
      <c r="G1082" s="43"/>
      <c r="H1082" s="22"/>
      <c r="I1082" s="22"/>
      <c r="J1082" s="22"/>
      <c r="K1082" s="43"/>
      <c r="L1082" s="22"/>
      <c r="M1082" s="22"/>
      <c r="N1082" s="22"/>
      <c r="O1082" s="22"/>
      <c r="P1082" s="29"/>
      <c r="Q1082" s="43"/>
      <c r="R1082" s="22"/>
    </row>
    <row r="1083" spans="1:18" ht="15" x14ac:dyDescent="0.25">
      <c r="A1083"/>
      <c r="B1083" s="29"/>
      <c r="C1083" s="43"/>
      <c r="D1083" s="22"/>
      <c r="E1083" s="22"/>
      <c r="F1083" s="22"/>
      <c r="G1083" s="43"/>
      <c r="H1083" s="22"/>
      <c r="I1083" s="22"/>
      <c r="J1083" s="22"/>
      <c r="K1083" s="43"/>
      <c r="L1083" s="22"/>
      <c r="M1083" s="22"/>
      <c r="N1083" s="22"/>
      <c r="O1083" s="22"/>
      <c r="P1083" s="29"/>
      <c r="Q1083" s="43"/>
      <c r="R1083" s="22"/>
    </row>
    <row r="1084" spans="1:18" ht="15" x14ac:dyDescent="0.25">
      <c r="A1084"/>
      <c r="B1084" s="29"/>
      <c r="C1084" s="43"/>
      <c r="D1084" s="22"/>
      <c r="E1084" s="22"/>
      <c r="F1084" s="22"/>
      <c r="G1084" s="43"/>
      <c r="H1084" s="22"/>
      <c r="I1084" s="22"/>
      <c r="J1084" s="22"/>
      <c r="K1084" s="43"/>
      <c r="L1084" s="22"/>
      <c r="M1084" s="22"/>
      <c r="N1084" s="22"/>
      <c r="O1084" s="22"/>
      <c r="P1084" s="29"/>
      <c r="Q1084" s="43"/>
      <c r="R1084" s="22"/>
    </row>
    <row r="1085" spans="1:18" ht="15" x14ac:dyDescent="0.25">
      <c r="A1085"/>
      <c r="B1085" s="29"/>
      <c r="C1085" s="43"/>
      <c r="D1085" s="22"/>
      <c r="E1085" s="22"/>
      <c r="F1085" s="22"/>
      <c r="G1085" s="43"/>
      <c r="H1085" s="22"/>
      <c r="I1085" s="22"/>
      <c r="J1085" s="22"/>
      <c r="K1085" s="43"/>
      <c r="L1085" s="22"/>
      <c r="M1085" s="22"/>
      <c r="N1085" s="22"/>
      <c r="O1085" s="22"/>
      <c r="P1085" s="29"/>
      <c r="Q1085" s="43"/>
      <c r="R1085" s="22"/>
    </row>
    <row r="1086" spans="1:18" ht="15" x14ac:dyDescent="0.25">
      <c r="A1086"/>
      <c r="B1086" s="29"/>
      <c r="C1086" s="43"/>
      <c r="D1086" s="22"/>
      <c r="E1086" s="22"/>
      <c r="F1086" s="22"/>
      <c r="G1086" s="43"/>
      <c r="H1086" s="22"/>
      <c r="I1086" s="22"/>
      <c r="J1086" s="22"/>
      <c r="K1086" s="43"/>
      <c r="L1086" s="22"/>
      <c r="M1086" s="22"/>
      <c r="N1086" s="22"/>
      <c r="O1086" s="22"/>
      <c r="P1086" s="29"/>
      <c r="Q1086" s="43"/>
      <c r="R1086" s="22"/>
    </row>
    <row r="1087" spans="1:18" ht="15" x14ac:dyDescent="0.25">
      <c r="A1087"/>
      <c r="B1087" s="29"/>
      <c r="C1087" s="43"/>
      <c r="D1087" s="22"/>
      <c r="E1087" s="22"/>
      <c r="F1087" s="22"/>
      <c r="G1087" s="43"/>
      <c r="H1087" s="22"/>
      <c r="I1087" s="22"/>
      <c r="J1087" s="22"/>
      <c r="K1087" s="43"/>
      <c r="L1087" s="22"/>
      <c r="M1087" s="22"/>
      <c r="N1087" s="22"/>
      <c r="O1087" s="22"/>
      <c r="P1087" s="29"/>
      <c r="Q1087" s="43"/>
      <c r="R1087" s="22"/>
    </row>
    <row r="1088" spans="1:18" ht="15" x14ac:dyDescent="0.25">
      <c r="A1088"/>
      <c r="B1088" s="29"/>
      <c r="C1088" s="43"/>
      <c r="D1088" s="22"/>
      <c r="E1088" s="22"/>
      <c r="F1088" s="22"/>
      <c r="G1088" s="43"/>
      <c r="H1088" s="22"/>
      <c r="I1088" s="22"/>
      <c r="J1088" s="22"/>
      <c r="K1088" s="43"/>
      <c r="L1088" s="22"/>
      <c r="M1088" s="22"/>
      <c r="N1088" s="22"/>
      <c r="O1088" s="22"/>
      <c r="P1088" s="29"/>
      <c r="Q1088" s="43"/>
      <c r="R1088" s="22"/>
    </row>
    <row r="1089" spans="1:18" ht="15" x14ac:dyDescent="0.25">
      <c r="A1089"/>
      <c r="B1089" s="29"/>
      <c r="C1089" s="43"/>
      <c r="D1089" s="22"/>
      <c r="E1089" s="22"/>
      <c r="F1089" s="22"/>
      <c r="G1089" s="43"/>
      <c r="H1089" s="22"/>
      <c r="I1089" s="22"/>
      <c r="J1089" s="22"/>
      <c r="K1089" s="43"/>
      <c r="L1089" s="22"/>
      <c r="M1089" s="22"/>
      <c r="N1089" s="22"/>
      <c r="O1089" s="22"/>
      <c r="P1089" s="29"/>
      <c r="Q1089" s="43"/>
      <c r="R1089" s="22"/>
    </row>
    <row r="1090" spans="1:18" ht="15" x14ac:dyDescent="0.25">
      <c r="A1090"/>
      <c r="B1090" s="29"/>
      <c r="C1090" s="43"/>
      <c r="D1090" s="22"/>
      <c r="E1090" s="22"/>
      <c r="F1090" s="22"/>
      <c r="G1090" s="43"/>
      <c r="H1090" s="22"/>
      <c r="I1090" s="22"/>
      <c r="J1090" s="22"/>
      <c r="K1090" s="43"/>
      <c r="L1090" s="22"/>
      <c r="M1090" s="22"/>
      <c r="N1090" s="22"/>
      <c r="O1090" s="22"/>
      <c r="P1090" s="29"/>
      <c r="Q1090" s="43"/>
      <c r="R1090" s="22"/>
    </row>
    <row r="1091" spans="1:18" ht="15" x14ac:dyDescent="0.25">
      <c r="A1091"/>
      <c r="B1091" s="29"/>
      <c r="C1091" s="43"/>
      <c r="D1091" s="22"/>
      <c r="E1091" s="22"/>
      <c r="F1091" s="22"/>
      <c r="G1091" s="43"/>
      <c r="H1091" s="22"/>
      <c r="I1091" s="22"/>
      <c r="J1091" s="22"/>
      <c r="K1091" s="43"/>
      <c r="L1091" s="22"/>
      <c r="M1091" s="22"/>
      <c r="N1091" s="22"/>
      <c r="O1091" s="22"/>
      <c r="P1091" s="29"/>
      <c r="Q1091" s="43"/>
      <c r="R1091" s="22"/>
    </row>
    <row r="1092" spans="1:18" ht="15" x14ac:dyDescent="0.25">
      <c r="A1092"/>
      <c r="B1092" s="29"/>
      <c r="C1092" s="43"/>
      <c r="D1092" s="22"/>
      <c r="E1092" s="22"/>
      <c r="F1092" s="22"/>
      <c r="G1092" s="43"/>
      <c r="H1092" s="22"/>
      <c r="I1092" s="22"/>
      <c r="J1092" s="22"/>
      <c r="K1092" s="43"/>
      <c r="L1092" s="22"/>
      <c r="M1092" s="22"/>
      <c r="N1092" s="22"/>
      <c r="O1092" s="22"/>
      <c r="P1092" s="29"/>
      <c r="Q1092" s="43"/>
      <c r="R1092" s="22"/>
    </row>
    <row r="1093" spans="1:18" ht="15" x14ac:dyDescent="0.25">
      <c r="A1093"/>
      <c r="B1093" s="29"/>
      <c r="C1093" s="43"/>
      <c r="D1093" s="22"/>
      <c r="E1093" s="22"/>
      <c r="F1093" s="22"/>
      <c r="G1093" s="43"/>
      <c r="H1093" s="22"/>
      <c r="I1093" s="22"/>
      <c r="J1093" s="22"/>
      <c r="K1093" s="43"/>
      <c r="L1093" s="22"/>
      <c r="M1093" s="22"/>
      <c r="N1093" s="22"/>
      <c r="O1093" s="22"/>
      <c r="P1093" s="29"/>
      <c r="Q1093" s="43"/>
      <c r="R1093" s="22"/>
    </row>
    <row r="1094" spans="1:18" ht="15" x14ac:dyDescent="0.25">
      <c r="A1094"/>
      <c r="B1094" s="29"/>
      <c r="C1094" s="43"/>
      <c r="D1094" s="22"/>
      <c r="E1094" s="22"/>
      <c r="F1094" s="22"/>
      <c r="G1094" s="43"/>
      <c r="H1094" s="22"/>
      <c r="I1094" s="22"/>
      <c r="J1094" s="22"/>
      <c r="K1094" s="43"/>
      <c r="L1094" s="22"/>
      <c r="M1094" s="22"/>
      <c r="N1094" s="22"/>
      <c r="O1094" s="22"/>
      <c r="P1094" s="29"/>
      <c r="Q1094" s="43"/>
      <c r="R1094" s="22"/>
    </row>
    <row r="1095" spans="1:18" ht="15" x14ac:dyDescent="0.25">
      <c r="A1095"/>
      <c r="B1095" s="29"/>
      <c r="C1095" s="43"/>
      <c r="D1095" s="22"/>
      <c r="E1095" s="22"/>
      <c r="F1095" s="22"/>
      <c r="G1095" s="43"/>
      <c r="H1095" s="22"/>
      <c r="I1095" s="22"/>
      <c r="J1095" s="22"/>
      <c r="K1095" s="43"/>
      <c r="L1095" s="22"/>
      <c r="M1095" s="22"/>
      <c r="N1095" s="22"/>
      <c r="O1095" s="22"/>
      <c r="P1095" s="29"/>
      <c r="Q1095" s="43"/>
      <c r="R1095" s="22"/>
    </row>
    <row r="1096" spans="1:18" ht="15" x14ac:dyDescent="0.25">
      <c r="A1096"/>
      <c r="B1096" s="29"/>
      <c r="C1096" s="43"/>
      <c r="D1096" s="22"/>
      <c r="E1096" s="22"/>
      <c r="F1096" s="22"/>
      <c r="G1096" s="43"/>
      <c r="H1096" s="22"/>
      <c r="I1096" s="22"/>
      <c r="J1096" s="22"/>
      <c r="K1096" s="43"/>
      <c r="L1096" s="22"/>
      <c r="M1096" s="22"/>
      <c r="N1096" s="22"/>
      <c r="O1096" s="22"/>
      <c r="P1096" s="29"/>
      <c r="Q1096" s="43"/>
      <c r="R1096" s="22"/>
    </row>
    <row r="1097" spans="1:18" ht="15" x14ac:dyDescent="0.25">
      <c r="A1097"/>
      <c r="B1097" s="29"/>
      <c r="C1097" s="43"/>
      <c r="D1097" s="22"/>
      <c r="E1097" s="22"/>
      <c r="F1097" s="22"/>
      <c r="G1097" s="43"/>
      <c r="H1097" s="22"/>
      <c r="I1097" s="22"/>
      <c r="J1097" s="22"/>
      <c r="K1097" s="43"/>
      <c r="L1097" s="22"/>
      <c r="M1097" s="22"/>
      <c r="N1097" s="22"/>
      <c r="O1097" s="22"/>
      <c r="P1097" s="29"/>
      <c r="Q1097" s="43"/>
      <c r="R1097" s="22"/>
    </row>
    <row r="1098" spans="1:18" ht="15" x14ac:dyDescent="0.25">
      <c r="A1098"/>
      <c r="B1098" s="29"/>
      <c r="C1098" s="43"/>
      <c r="D1098" s="22"/>
      <c r="E1098" s="22"/>
      <c r="F1098" s="22"/>
      <c r="G1098" s="43"/>
      <c r="H1098" s="22"/>
      <c r="I1098" s="22"/>
      <c r="J1098" s="22"/>
      <c r="K1098" s="43"/>
      <c r="L1098" s="22"/>
      <c r="M1098" s="22"/>
      <c r="N1098" s="22"/>
      <c r="O1098" s="22"/>
      <c r="P1098" s="29"/>
      <c r="Q1098" s="43"/>
      <c r="R1098" s="22"/>
    </row>
    <row r="1099" spans="1:18" ht="15" x14ac:dyDescent="0.25">
      <c r="A1099"/>
      <c r="B1099" s="29"/>
      <c r="C1099" s="43"/>
      <c r="D1099" s="22"/>
      <c r="E1099" s="22"/>
      <c r="F1099" s="22"/>
      <c r="G1099" s="43"/>
      <c r="H1099" s="22"/>
      <c r="I1099" s="22"/>
      <c r="J1099" s="22"/>
      <c r="K1099" s="43"/>
      <c r="L1099" s="22"/>
      <c r="M1099" s="22"/>
      <c r="N1099" s="22"/>
      <c r="O1099" s="22"/>
      <c r="P1099" s="29"/>
      <c r="Q1099" s="43"/>
      <c r="R1099" s="22"/>
    </row>
    <row r="1100" spans="1:18" ht="15" x14ac:dyDescent="0.25">
      <c r="A1100"/>
      <c r="B1100" s="29"/>
      <c r="C1100" s="43"/>
      <c r="D1100" s="22"/>
      <c r="E1100" s="22"/>
      <c r="F1100" s="22"/>
      <c r="G1100" s="43"/>
      <c r="H1100" s="22"/>
      <c r="I1100" s="22"/>
      <c r="J1100" s="22"/>
      <c r="K1100" s="43"/>
      <c r="L1100" s="22"/>
      <c r="M1100" s="22"/>
      <c r="N1100" s="22"/>
      <c r="O1100" s="22"/>
      <c r="P1100" s="29"/>
      <c r="Q1100" s="43"/>
      <c r="R1100" s="22"/>
    </row>
    <row r="1101" spans="1:18" ht="15" x14ac:dyDescent="0.25">
      <c r="A1101"/>
      <c r="B1101" s="29"/>
      <c r="C1101" s="43"/>
      <c r="D1101" s="22"/>
      <c r="E1101" s="22"/>
      <c r="F1101" s="22"/>
      <c r="G1101" s="43"/>
      <c r="H1101" s="22"/>
      <c r="I1101" s="22"/>
      <c r="J1101" s="22"/>
      <c r="K1101" s="43"/>
      <c r="L1101" s="22"/>
      <c r="M1101" s="22"/>
      <c r="N1101" s="22"/>
      <c r="O1101" s="22"/>
      <c r="P1101" s="29"/>
      <c r="Q1101" s="43"/>
      <c r="R1101" s="22"/>
    </row>
    <row r="1102" spans="1:18" ht="15" x14ac:dyDescent="0.25">
      <c r="A1102"/>
      <c r="B1102" s="29"/>
      <c r="C1102" s="43"/>
      <c r="D1102" s="22"/>
      <c r="E1102" s="22"/>
      <c r="F1102" s="22"/>
      <c r="G1102" s="43"/>
      <c r="H1102" s="22"/>
      <c r="I1102" s="22"/>
      <c r="J1102" s="22"/>
      <c r="K1102" s="43"/>
      <c r="L1102" s="22"/>
      <c r="M1102" s="22"/>
      <c r="N1102" s="22"/>
      <c r="O1102" s="22"/>
      <c r="P1102" s="29"/>
      <c r="Q1102" s="43"/>
      <c r="R1102" s="22"/>
    </row>
    <row r="1103" spans="1:18" ht="15" x14ac:dyDescent="0.25">
      <c r="A1103"/>
      <c r="B1103" s="29"/>
      <c r="C1103" s="43"/>
      <c r="D1103" s="22"/>
      <c r="E1103" s="22"/>
      <c r="F1103" s="22"/>
      <c r="G1103" s="43"/>
      <c r="H1103" s="22"/>
      <c r="I1103" s="22"/>
      <c r="J1103" s="22"/>
      <c r="K1103" s="43"/>
      <c r="L1103" s="22"/>
      <c r="M1103" s="22"/>
      <c r="N1103" s="22"/>
      <c r="O1103" s="22"/>
      <c r="P1103" s="29"/>
      <c r="Q1103" s="43"/>
      <c r="R1103" s="22"/>
    </row>
    <row r="1104" spans="1:18" ht="15" x14ac:dyDescent="0.25">
      <c r="A1104"/>
      <c r="B1104" s="29"/>
      <c r="C1104" s="43"/>
      <c r="D1104" s="22"/>
      <c r="E1104" s="22"/>
      <c r="F1104" s="22"/>
      <c r="G1104" s="43"/>
      <c r="H1104" s="22"/>
      <c r="I1104" s="22"/>
      <c r="J1104" s="22"/>
      <c r="K1104" s="43"/>
      <c r="L1104" s="22"/>
      <c r="M1104" s="22"/>
      <c r="N1104" s="22"/>
      <c r="O1104" s="22"/>
      <c r="P1104" s="29"/>
      <c r="Q1104" s="43"/>
      <c r="R1104" s="22"/>
    </row>
    <row r="1105" spans="1:18" ht="15" x14ac:dyDescent="0.25">
      <c r="A1105"/>
      <c r="B1105" s="29"/>
      <c r="C1105" s="43"/>
      <c r="D1105" s="22"/>
      <c r="E1105" s="22"/>
      <c r="F1105" s="22"/>
      <c r="G1105" s="43"/>
      <c r="H1105" s="22"/>
      <c r="I1105" s="22"/>
      <c r="J1105" s="22"/>
      <c r="K1105" s="43"/>
      <c r="L1105" s="22"/>
      <c r="M1105" s="22"/>
      <c r="N1105" s="22"/>
      <c r="O1105" s="22"/>
      <c r="P1105" s="29"/>
      <c r="Q1105" s="43"/>
      <c r="R1105" s="22"/>
    </row>
    <row r="1106" spans="1:18" ht="15" x14ac:dyDescent="0.25">
      <c r="A1106"/>
      <c r="B1106" s="29"/>
      <c r="C1106" s="43"/>
      <c r="D1106" s="22"/>
      <c r="E1106" s="22"/>
      <c r="F1106" s="22"/>
      <c r="G1106" s="43"/>
      <c r="H1106" s="22"/>
      <c r="I1106" s="22"/>
      <c r="J1106" s="22"/>
      <c r="K1106" s="43"/>
      <c r="L1106" s="22"/>
      <c r="M1106" s="22"/>
      <c r="N1106" s="22"/>
      <c r="O1106" s="22"/>
      <c r="P1106" s="29"/>
      <c r="Q1106" s="43"/>
      <c r="R1106" s="22"/>
    </row>
    <row r="1107" spans="1:18" ht="15" x14ac:dyDescent="0.25">
      <c r="A1107"/>
      <c r="B1107" s="29"/>
      <c r="C1107" s="43"/>
      <c r="D1107" s="22"/>
      <c r="E1107" s="22"/>
      <c r="F1107" s="22"/>
      <c r="G1107" s="43"/>
      <c r="H1107" s="22"/>
      <c r="I1107" s="22"/>
      <c r="J1107" s="22"/>
      <c r="K1107" s="43"/>
      <c r="L1107" s="22"/>
      <c r="M1107" s="22"/>
      <c r="N1107" s="22"/>
      <c r="O1107" s="22"/>
      <c r="P1107" s="29"/>
      <c r="Q1107" s="43"/>
      <c r="R1107" s="22"/>
    </row>
    <row r="1108" spans="1:18" ht="15" x14ac:dyDescent="0.25">
      <c r="A1108"/>
      <c r="B1108" s="29"/>
      <c r="C1108" s="43"/>
      <c r="D1108" s="22"/>
      <c r="E1108" s="22"/>
      <c r="F1108" s="22"/>
      <c r="G1108" s="43"/>
      <c r="H1108" s="22"/>
      <c r="I1108" s="22"/>
      <c r="J1108" s="22"/>
      <c r="K1108" s="43"/>
      <c r="L1108" s="22"/>
      <c r="M1108" s="22"/>
      <c r="N1108" s="22"/>
      <c r="O1108" s="22"/>
      <c r="P1108" s="29"/>
      <c r="Q1108" s="43"/>
      <c r="R1108" s="22"/>
    </row>
    <row r="1109" spans="1:18" ht="15" x14ac:dyDescent="0.25">
      <c r="A1109"/>
      <c r="B1109" s="29"/>
      <c r="C1109" s="43"/>
      <c r="D1109" s="22"/>
      <c r="E1109" s="22"/>
      <c r="F1109" s="22"/>
      <c r="G1109" s="43"/>
      <c r="H1109" s="22"/>
      <c r="I1109" s="22"/>
      <c r="J1109" s="22"/>
      <c r="K1109" s="43"/>
      <c r="L1109" s="22"/>
      <c r="M1109" s="22"/>
      <c r="N1109" s="22"/>
      <c r="O1109" s="22"/>
      <c r="P1109" s="29"/>
      <c r="Q1109" s="43"/>
      <c r="R1109" s="22"/>
    </row>
    <row r="1110" spans="1:18" ht="15" x14ac:dyDescent="0.25">
      <c r="A1110"/>
      <c r="B1110" s="29"/>
      <c r="C1110" s="43"/>
      <c r="D1110" s="22"/>
      <c r="E1110" s="22"/>
      <c r="F1110" s="22"/>
      <c r="G1110" s="43"/>
      <c r="H1110" s="22"/>
      <c r="I1110" s="22"/>
      <c r="J1110" s="22"/>
      <c r="K1110" s="43"/>
      <c r="L1110" s="22"/>
      <c r="M1110" s="22"/>
      <c r="N1110" s="22"/>
      <c r="O1110" s="22"/>
      <c r="P1110" s="29"/>
      <c r="Q1110" s="43"/>
      <c r="R1110" s="22"/>
    </row>
    <row r="1111" spans="1:18" ht="15" x14ac:dyDescent="0.25">
      <c r="A1111"/>
      <c r="B1111" s="29"/>
      <c r="C1111" s="43"/>
      <c r="D1111" s="22"/>
      <c r="E1111" s="22"/>
      <c r="F1111" s="22"/>
      <c r="G1111" s="43"/>
      <c r="H1111" s="22"/>
      <c r="I1111" s="22"/>
      <c r="J1111" s="22"/>
      <c r="K1111" s="43"/>
      <c r="L1111" s="22"/>
      <c r="M1111" s="22"/>
      <c r="N1111" s="22"/>
      <c r="O1111" s="22"/>
      <c r="P1111" s="29"/>
      <c r="Q1111" s="43"/>
      <c r="R1111" s="22"/>
    </row>
    <row r="1112" spans="1:18" ht="15" x14ac:dyDescent="0.25">
      <c r="A1112"/>
      <c r="B1112" s="29"/>
      <c r="C1112" s="43"/>
      <c r="D1112" s="22"/>
      <c r="E1112" s="22"/>
      <c r="F1112" s="22"/>
      <c r="G1112" s="43"/>
      <c r="H1112" s="22"/>
      <c r="I1112" s="22"/>
      <c r="J1112" s="22"/>
      <c r="K1112" s="43"/>
      <c r="L1112" s="22"/>
      <c r="M1112" s="22"/>
      <c r="N1112" s="22"/>
      <c r="O1112" s="22"/>
      <c r="P1112" s="29"/>
      <c r="Q1112" s="43"/>
      <c r="R1112" s="22"/>
    </row>
    <row r="1113" spans="1:18" ht="15" x14ac:dyDescent="0.25">
      <c r="A1113"/>
      <c r="B1113" s="29"/>
      <c r="C1113" s="43"/>
      <c r="D1113" s="22"/>
      <c r="E1113" s="22"/>
      <c r="F1113" s="22"/>
      <c r="G1113" s="43"/>
      <c r="H1113" s="22"/>
      <c r="I1113" s="22"/>
      <c r="J1113" s="22"/>
      <c r="K1113" s="43"/>
      <c r="L1113" s="22"/>
      <c r="M1113" s="22"/>
      <c r="N1113" s="22"/>
      <c r="O1113" s="22"/>
      <c r="P1113" s="29"/>
      <c r="Q1113" s="43"/>
      <c r="R1113" s="22"/>
    </row>
    <row r="1114" spans="1:18" ht="15" x14ac:dyDescent="0.25">
      <c r="A1114"/>
      <c r="B1114" s="29"/>
      <c r="C1114" s="43"/>
      <c r="D1114" s="22"/>
      <c r="E1114" s="22"/>
      <c r="F1114" s="22"/>
      <c r="G1114" s="43"/>
      <c r="H1114" s="22"/>
      <c r="I1114" s="22"/>
      <c r="J1114" s="22"/>
      <c r="K1114" s="43"/>
      <c r="L1114" s="22"/>
      <c r="M1114" s="22"/>
      <c r="N1114" s="22"/>
      <c r="O1114" s="22"/>
      <c r="P1114" s="29"/>
      <c r="Q1114" s="43"/>
      <c r="R1114" s="22"/>
    </row>
    <row r="1115" spans="1:18" ht="15" x14ac:dyDescent="0.25">
      <c r="A1115"/>
      <c r="B1115" s="29"/>
      <c r="C1115" s="43"/>
      <c r="D1115" s="22"/>
      <c r="E1115" s="22"/>
      <c r="F1115" s="22"/>
      <c r="G1115" s="43"/>
      <c r="H1115" s="22"/>
      <c r="I1115" s="22"/>
      <c r="J1115" s="22"/>
      <c r="K1115" s="43"/>
      <c r="L1115" s="22"/>
      <c r="M1115" s="22"/>
      <c r="N1115" s="22"/>
      <c r="O1115" s="22"/>
      <c r="P1115" s="29"/>
      <c r="Q1115" s="43"/>
      <c r="R1115" s="22"/>
    </row>
    <row r="1116" spans="1:18" ht="15" x14ac:dyDescent="0.25">
      <c r="A1116"/>
      <c r="B1116" s="29"/>
      <c r="C1116" s="43"/>
      <c r="D1116" s="22"/>
      <c r="E1116" s="22"/>
      <c r="F1116" s="22"/>
      <c r="G1116" s="43"/>
      <c r="H1116" s="22"/>
      <c r="I1116" s="22"/>
      <c r="J1116" s="22"/>
      <c r="K1116" s="43"/>
      <c r="L1116" s="22"/>
      <c r="M1116" s="22"/>
      <c r="N1116" s="22"/>
      <c r="O1116" s="22"/>
      <c r="P1116" s="29"/>
      <c r="Q1116" s="43"/>
      <c r="R1116" s="22"/>
    </row>
    <row r="1117" spans="1:18" ht="15" x14ac:dyDescent="0.25">
      <c r="A1117"/>
      <c r="B1117" s="29"/>
      <c r="C1117" s="43"/>
      <c r="D1117" s="22"/>
      <c r="E1117" s="22"/>
      <c r="F1117" s="22"/>
      <c r="G1117" s="43"/>
      <c r="H1117" s="22"/>
      <c r="I1117" s="22"/>
      <c r="J1117" s="22"/>
      <c r="K1117" s="43"/>
      <c r="L1117" s="22"/>
      <c r="M1117" s="22"/>
      <c r="N1117" s="22"/>
      <c r="O1117" s="22"/>
      <c r="P1117" s="29"/>
      <c r="Q1117" s="43"/>
      <c r="R1117" s="22"/>
    </row>
    <row r="1118" spans="1:18" ht="15" x14ac:dyDescent="0.25">
      <c r="A1118"/>
      <c r="B1118" s="29"/>
      <c r="C1118" s="43"/>
      <c r="D1118" s="22"/>
      <c r="E1118" s="22"/>
      <c r="F1118" s="22"/>
      <c r="G1118" s="43"/>
      <c r="H1118" s="22"/>
      <c r="I1118" s="22"/>
      <c r="J1118" s="22"/>
      <c r="K1118" s="43"/>
      <c r="L1118" s="22"/>
      <c r="M1118" s="22"/>
      <c r="N1118" s="22"/>
      <c r="O1118" s="22"/>
      <c r="P1118" s="29"/>
      <c r="Q1118" s="43"/>
      <c r="R1118" s="22"/>
    </row>
    <row r="1119" spans="1:18" ht="15" x14ac:dyDescent="0.25">
      <c r="A1119"/>
      <c r="B1119" s="29"/>
      <c r="C1119" s="43"/>
      <c r="D1119" s="22"/>
      <c r="E1119" s="22"/>
      <c r="F1119" s="22"/>
      <c r="G1119" s="43"/>
      <c r="H1119" s="22"/>
      <c r="I1119" s="22"/>
      <c r="J1119" s="22"/>
      <c r="K1119" s="43"/>
      <c r="L1119" s="22"/>
      <c r="M1119" s="22"/>
      <c r="N1119" s="22"/>
      <c r="O1119" s="22"/>
      <c r="P1119" s="29"/>
      <c r="Q1119" s="43"/>
      <c r="R1119" s="22"/>
    </row>
    <row r="1120" spans="1:18" ht="15" x14ac:dyDescent="0.25">
      <c r="A1120"/>
      <c r="B1120" s="29"/>
      <c r="C1120" s="43"/>
      <c r="D1120" s="22"/>
      <c r="E1120" s="22"/>
      <c r="F1120" s="22"/>
      <c r="G1120" s="43"/>
      <c r="H1120" s="22"/>
      <c r="I1120" s="22"/>
      <c r="J1120" s="22"/>
      <c r="K1120" s="43"/>
      <c r="L1120" s="22"/>
      <c r="M1120" s="22"/>
      <c r="N1120" s="22"/>
      <c r="O1120" s="22"/>
      <c r="P1120" s="29"/>
      <c r="Q1120" s="43"/>
      <c r="R1120" s="22"/>
    </row>
    <row r="1121" spans="1:18" ht="15" x14ac:dyDescent="0.25">
      <c r="A1121"/>
      <c r="B1121" s="29"/>
      <c r="C1121" s="43"/>
      <c r="D1121" s="22"/>
      <c r="E1121" s="22"/>
      <c r="F1121" s="22"/>
      <c r="G1121" s="43"/>
      <c r="H1121" s="22"/>
      <c r="I1121" s="22"/>
      <c r="J1121" s="22"/>
      <c r="K1121" s="43"/>
      <c r="L1121" s="22"/>
      <c r="M1121" s="22"/>
      <c r="N1121" s="22"/>
      <c r="O1121" s="22"/>
      <c r="P1121" s="29"/>
      <c r="Q1121" s="43"/>
      <c r="R1121" s="22"/>
    </row>
    <row r="1122" spans="1:18" ht="15" x14ac:dyDescent="0.25">
      <c r="A1122"/>
      <c r="B1122" s="29"/>
      <c r="C1122" s="43"/>
      <c r="D1122" s="22"/>
      <c r="E1122" s="22"/>
      <c r="F1122" s="22"/>
      <c r="G1122" s="43"/>
      <c r="H1122" s="22"/>
      <c r="I1122" s="22"/>
      <c r="J1122" s="22"/>
      <c r="K1122" s="43"/>
      <c r="L1122" s="22"/>
      <c r="M1122" s="22"/>
      <c r="N1122" s="22"/>
      <c r="O1122" s="22"/>
      <c r="P1122" s="29"/>
      <c r="Q1122" s="43"/>
      <c r="R1122" s="22"/>
    </row>
    <row r="1123" spans="1:18" ht="15" x14ac:dyDescent="0.25">
      <c r="A1123"/>
      <c r="B1123" s="29"/>
      <c r="C1123" s="43"/>
      <c r="D1123" s="22"/>
      <c r="E1123" s="22"/>
      <c r="F1123" s="22"/>
      <c r="G1123" s="43"/>
      <c r="H1123" s="22"/>
      <c r="I1123" s="22"/>
      <c r="J1123" s="22"/>
      <c r="K1123" s="43"/>
      <c r="L1123" s="22"/>
      <c r="M1123" s="22"/>
      <c r="N1123" s="22"/>
      <c r="O1123" s="22"/>
      <c r="P1123" s="29"/>
      <c r="Q1123" s="43"/>
      <c r="R1123" s="22"/>
    </row>
    <row r="1124" spans="1:18" ht="15" x14ac:dyDescent="0.25">
      <c r="A1124"/>
      <c r="B1124" s="29"/>
      <c r="C1124" s="43"/>
      <c r="D1124" s="22"/>
      <c r="E1124" s="22"/>
      <c r="F1124" s="22"/>
      <c r="G1124" s="43"/>
      <c r="H1124" s="22"/>
      <c r="I1124" s="22"/>
      <c r="J1124" s="22"/>
      <c r="K1124" s="43"/>
      <c r="L1124" s="22"/>
      <c r="M1124" s="22"/>
      <c r="N1124" s="22"/>
      <c r="O1124" s="22"/>
      <c r="P1124" s="29"/>
      <c r="Q1124" s="43"/>
      <c r="R1124" s="22"/>
    </row>
    <row r="1125" spans="1:18" ht="15" x14ac:dyDescent="0.25">
      <c r="A1125"/>
      <c r="B1125" s="29"/>
      <c r="C1125" s="43"/>
      <c r="D1125" s="22"/>
      <c r="E1125" s="22"/>
      <c r="F1125" s="22"/>
      <c r="G1125" s="43"/>
      <c r="H1125" s="22"/>
      <c r="I1125" s="22"/>
      <c r="J1125" s="22"/>
      <c r="K1125" s="43"/>
      <c r="L1125" s="22"/>
      <c r="M1125" s="22"/>
      <c r="N1125" s="22"/>
      <c r="O1125" s="22"/>
      <c r="P1125" s="29"/>
      <c r="Q1125" s="43"/>
      <c r="R1125" s="22"/>
    </row>
    <row r="1126" spans="1:18" ht="15" x14ac:dyDescent="0.25">
      <c r="A1126"/>
      <c r="B1126" s="29"/>
      <c r="C1126" s="43"/>
      <c r="D1126" s="22"/>
      <c r="E1126" s="22"/>
      <c r="F1126" s="22"/>
      <c r="G1126" s="43"/>
      <c r="H1126" s="22"/>
      <c r="I1126" s="22"/>
      <c r="J1126" s="22"/>
      <c r="K1126" s="43"/>
      <c r="L1126" s="22"/>
      <c r="M1126" s="22"/>
      <c r="N1126" s="22"/>
      <c r="O1126" s="22"/>
      <c r="P1126" s="29"/>
      <c r="Q1126" s="43"/>
      <c r="R1126" s="22"/>
    </row>
    <row r="1127" spans="1:18" ht="15" x14ac:dyDescent="0.25">
      <c r="A1127"/>
      <c r="B1127" s="29"/>
      <c r="C1127" s="43"/>
      <c r="D1127" s="22"/>
      <c r="E1127" s="22"/>
      <c r="F1127" s="22"/>
      <c r="G1127" s="43"/>
      <c r="H1127" s="22"/>
      <c r="I1127" s="22"/>
      <c r="J1127" s="22"/>
      <c r="K1127" s="43"/>
      <c r="L1127" s="22"/>
      <c r="M1127" s="22"/>
      <c r="N1127" s="22"/>
      <c r="O1127" s="22"/>
      <c r="P1127" s="29"/>
      <c r="Q1127" s="43"/>
      <c r="R1127" s="22"/>
    </row>
    <row r="1128" spans="1:18" ht="15" x14ac:dyDescent="0.25">
      <c r="A1128"/>
      <c r="B1128" s="29"/>
      <c r="C1128" s="43"/>
      <c r="D1128" s="22"/>
      <c r="E1128" s="22"/>
      <c r="F1128" s="22"/>
      <c r="G1128" s="43"/>
      <c r="H1128" s="22"/>
      <c r="I1128" s="22"/>
      <c r="J1128" s="22"/>
      <c r="K1128" s="43"/>
      <c r="L1128" s="22"/>
      <c r="M1128" s="22"/>
      <c r="N1128" s="22"/>
      <c r="O1128" s="22"/>
      <c r="P1128" s="29"/>
      <c r="Q1128" s="43"/>
      <c r="R1128" s="22"/>
    </row>
    <row r="1129" spans="1:18" ht="15" x14ac:dyDescent="0.25">
      <c r="A1129"/>
      <c r="B1129" s="29"/>
      <c r="C1129" s="43"/>
      <c r="D1129" s="22"/>
      <c r="E1129" s="22"/>
      <c r="F1129" s="22"/>
      <c r="G1129" s="43"/>
      <c r="H1129" s="22"/>
      <c r="I1129" s="22"/>
      <c r="J1129" s="22"/>
      <c r="K1129" s="43"/>
      <c r="L1129" s="22"/>
      <c r="M1129" s="22"/>
      <c r="N1129" s="22"/>
      <c r="O1129" s="22"/>
      <c r="P1129" s="29"/>
      <c r="Q1129" s="43"/>
      <c r="R1129" s="22"/>
    </row>
    <row r="1130" spans="1:18" ht="15" x14ac:dyDescent="0.25">
      <c r="A1130"/>
      <c r="B1130" s="29"/>
      <c r="C1130" s="43"/>
      <c r="D1130" s="22"/>
      <c r="E1130" s="22"/>
      <c r="F1130" s="22"/>
      <c r="G1130" s="43"/>
      <c r="H1130" s="22"/>
      <c r="I1130" s="22"/>
      <c r="J1130" s="22"/>
      <c r="K1130" s="43"/>
      <c r="L1130" s="22"/>
      <c r="M1130" s="22"/>
      <c r="N1130" s="22"/>
      <c r="O1130" s="22"/>
      <c r="P1130" s="29"/>
      <c r="Q1130" s="43"/>
      <c r="R1130" s="22"/>
    </row>
    <row r="1131" spans="1:18" ht="15" x14ac:dyDescent="0.25">
      <c r="A1131"/>
      <c r="B1131" s="29"/>
      <c r="C1131" s="43"/>
      <c r="D1131" s="22"/>
      <c r="E1131" s="22"/>
      <c r="F1131" s="22"/>
      <c r="G1131" s="43"/>
      <c r="H1131" s="22"/>
      <c r="I1131" s="22"/>
      <c r="J1131" s="22"/>
      <c r="K1131" s="43"/>
      <c r="L1131" s="22"/>
      <c r="M1131" s="22"/>
      <c r="N1131" s="22"/>
      <c r="O1131" s="22"/>
      <c r="P1131" s="29"/>
      <c r="Q1131" s="43"/>
      <c r="R1131" s="22"/>
    </row>
    <row r="1132" spans="1:18" ht="15" x14ac:dyDescent="0.25">
      <c r="A1132"/>
      <c r="B1132" s="29"/>
      <c r="C1132" s="43"/>
      <c r="D1132" s="22"/>
      <c r="E1132" s="22"/>
      <c r="F1132" s="22"/>
      <c r="G1132" s="43"/>
      <c r="H1132" s="22"/>
      <c r="I1132" s="22"/>
      <c r="J1132" s="22"/>
      <c r="K1132" s="43"/>
      <c r="L1132" s="22"/>
      <c r="M1132" s="22"/>
      <c r="N1132" s="22"/>
      <c r="O1132" s="22"/>
      <c r="P1132" s="29"/>
      <c r="Q1132" s="43"/>
      <c r="R1132" s="22"/>
    </row>
    <row r="1133" spans="1:18" ht="15" x14ac:dyDescent="0.25">
      <c r="A1133"/>
      <c r="B1133" s="29"/>
      <c r="C1133" s="43"/>
      <c r="D1133" s="22"/>
      <c r="E1133" s="22"/>
      <c r="F1133" s="22"/>
      <c r="G1133" s="43"/>
      <c r="H1133" s="22"/>
      <c r="I1133" s="22"/>
      <c r="J1133" s="22"/>
      <c r="K1133" s="43"/>
      <c r="L1133" s="22"/>
      <c r="M1133" s="22"/>
      <c r="N1133" s="22"/>
      <c r="O1133" s="22"/>
      <c r="P1133" s="29"/>
      <c r="Q1133" s="43"/>
      <c r="R1133" s="22"/>
    </row>
    <row r="1134" spans="1:18" ht="15" x14ac:dyDescent="0.25">
      <c r="A1134"/>
      <c r="B1134" s="29"/>
      <c r="C1134" s="43"/>
      <c r="D1134" s="22"/>
      <c r="E1134" s="22"/>
      <c r="F1134" s="22"/>
      <c r="G1134" s="43"/>
      <c r="H1134" s="22"/>
      <c r="I1134" s="22"/>
      <c r="J1134" s="22"/>
      <c r="K1134" s="43"/>
      <c r="L1134" s="22"/>
      <c r="M1134" s="22"/>
      <c r="N1134" s="22"/>
      <c r="O1134" s="22"/>
      <c r="P1134" s="29"/>
      <c r="Q1134" s="43"/>
      <c r="R1134" s="22"/>
    </row>
    <row r="1135" spans="1:18" ht="15" x14ac:dyDescent="0.25">
      <c r="A1135"/>
      <c r="B1135" s="29"/>
      <c r="C1135" s="43"/>
      <c r="D1135" s="22"/>
      <c r="E1135" s="22"/>
      <c r="F1135" s="22"/>
      <c r="G1135" s="43"/>
      <c r="H1135" s="22"/>
      <c r="I1135" s="22"/>
      <c r="J1135" s="22"/>
      <c r="K1135" s="43"/>
      <c r="L1135" s="22"/>
      <c r="M1135" s="22"/>
      <c r="N1135" s="22"/>
      <c r="O1135" s="22"/>
      <c r="P1135" s="29"/>
      <c r="Q1135" s="43"/>
      <c r="R1135" s="22"/>
    </row>
    <row r="1136" spans="1:18" ht="15" x14ac:dyDescent="0.25">
      <c r="A1136"/>
      <c r="B1136" s="29"/>
      <c r="C1136" s="43"/>
      <c r="D1136" s="22"/>
      <c r="E1136" s="22"/>
      <c r="F1136" s="22"/>
      <c r="G1136" s="43"/>
      <c r="H1136" s="22"/>
      <c r="I1136" s="22"/>
      <c r="J1136" s="22"/>
      <c r="K1136" s="43"/>
      <c r="L1136" s="22"/>
      <c r="M1136" s="22"/>
      <c r="N1136" s="22"/>
      <c r="O1136" s="22"/>
      <c r="P1136" s="29"/>
      <c r="Q1136" s="43"/>
      <c r="R1136" s="22"/>
    </row>
    <row r="1137" spans="1:18" ht="15" x14ac:dyDescent="0.25">
      <c r="A1137"/>
      <c r="B1137" s="29"/>
      <c r="C1137" s="43"/>
      <c r="D1137" s="22"/>
      <c r="E1137" s="22"/>
      <c r="F1137" s="22"/>
      <c r="G1137" s="43"/>
      <c r="H1137" s="22"/>
      <c r="I1137" s="22"/>
      <c r="J1137" s="22"/>
      <c r="K1137" s="43"/>
      <c r="L1137" s="22"/>
      <c r="M1137" s="22"/>
      <c r="N1137" s="22"/>
      <c r="O1137" s="22"/>
      <c r="P1137" s="29"/>
      <c r="Q1137" s="43"/>
      <c r="R1137" s="22"/>
    </row>
    <row r="1138" spans="1:18" ht="15" x14ac:dyDescent="0.25">
      <c r="A1138"/>
      <c r="B1138" s="29"/>
      <c r="C1138" s="43"/>
      <c r="D1138" s="22"/>
      <c r="E1138" s="22"/>
      <c r="F1138" s="22"/>
      <c r="G1138" s="43"/>
      <c r="H1138" s="22"/>
      <c r="I1138" s="22"/>
      <c r="J1138" s="22"/>
      <c r="K1138" s="43"/>
      <c r="L1138" s="22"/>
      <c r="M1138" s="22"/>
      <c r="N1138" s="22"/>
      <c r="O1138" s="22"/>
      <c r="P1138" s="29"/>
      <c r="Q1138" s="43"/>
      <c r="R1138" s="22"/>
    </row>
    <row r="1139" spans="1:18" ht="15" x14ac:dyDescent="0.25">
      <c r="A1139"/>
      <c r="B1139" s="29"/>
      <c r="C1139" s="43"/>
      <c r="D1139" s="22"/>
      <c r="E1139" s="22"/>
      <c r="F1139" s="22"/>
      <c r="G1139" s="43"/>
      <c r="H1139" s="22"/>
      <c r="I1139" s="22"/>
      <c r="J1139" s="22"/>
      <c r="K1139" s="43"/>
      <c r="L1139" s="22"/>
      <c r="M1139" s="22"/>
      <c r="N1139" s="22"/>
      <c r="O1139" s="22"/>
      <c r="P1139" s="29"/>
      <c r="Q1139" s="43"/>
      <c r="R1139" s="22"/>
    </row>
    <row r="1140" spans="1:18" ht="15" x14ac:dyDescent="0.25">
      <c r="A1140"/>
      <c r="B1140" s="29"/>
      <c r="C1140" s="43"/>
      <c r="D1140" s="22"/>
      <c r="E1140" s="22"/>
      <c r="F1140" s="22"/>
      <c r="G1140" s="43"/>
      <c r="H1140" s="22"/>
      <c r="I1140" s="22"/>
      <c r="J1140" s="22"/>
      <c r="K1140" s="43"/>
      <c r="L1140" s="22"/>
      <c r="M1140" s="22"/>
      <c r="N1140" s="22"/>
      <c r="O1140" s="22"/>
      <c r="P1140" s="29"/>
      <c r="Q1140" s="43"/>
      <c r="R1140" s="22"/>
    </row>
    <row r="1141" spans="1:18" ht="15" x14ac:dyDescent="0.25">
      <c r="A1141"/>
      <c r="B1141" s="29"/>
      <c r="C1141" s="43"/>
      <c r="D1141" s="22"/>
      <c r="E1141" s="22"/>
      <c r="F1141" s="22"/>
      <c r="G1141" s="43"/>
      <c r="H1141" s="22"/>
      <c r="I1141" s="22"/>
      <c r="J1141" s="22"/>
      <c r="K1141" s="43"/>
      <c r="L1141" s="22"/>
      <c r="M1141" s="22"/>
      <c r="N1141" s="22"/>
      <c r="O1141" s="22"/>
      <c r="P1141" s="29"/>
      <c r="Q1141" s="43"/>
      <c r="R1141" s="22"/>
    </row>
    <row r="1142" spans="1:18" ht="15" x14ac:dyDescent="0.25">
      <c r="A1142"/>
      <c r="B1142" s="29"/>
      <c r="C1142" s="43"/>
      <c r="D1142" s="22"/>
      <c r="E1142" s="22"/>
      <c r="F1142" s="22"/>
      <c r="G1142" s="43"/>
      <c r="H1142" s="22"/>
      <c r="I1142" s="22"/>
      <c r="J1142" s="22"/>
      <c r="K1142" s="43"/>
      <c r="L1142" s="22"/>
      <c r="M1142" s="22"/>
      <c r="N1142" s="22"/>
      <c r="O1142" s="22"/>
      <c r="P1142" s="29"/>
      <c r="Q1142" s="43"/>
      <c r="R1142" s="22"/>
    </row>
    <row r="1143" spans="1:18" ht="15" x14ac:dyDescent="0.25">
      <c r="A1143"/>
      <c r="B1143" s="29"/>
      <c r="C1143" s="43"/>
      <c r="D1143" s="22"/>
      <c r="E1143" s="22"/>
      <c r="F1143" s="22"/>
      <c r="G1143" s="43"/>
      <c r="H1143" s="22"/>
      <c r="I1143" s="22"/>
      <c r="J1143" s="22"/>
      <c r="K1143" s="43"/>
      <c r="L1143" s="22"/>
      <c r="M1143" s="22"/>
      <c r="N1143" s="22"/>
      <c r="O1143" s="22"/>
      <c r="P1143" s="29"/>
      <c r="Q1143" s="43"/>
      <c r="R1143" s="22"/>
    </row>
    <row r="1144" spans="1:18" ht="15" x14ac:dyDescent="0.25">
      <c r="A1144"/>
      <c r="B1144" s="29"/>
      <c r="C1144" s="43"/>
      <c r="D1144" s="22"/>
      <c r="E1144" s="22"/>
      <c r="F1144" s="22"/>
      <c r="G1144" s="43"/>
      <c r="H1144" s="22"/>
      <c r="I1144" s="22"/>
      <c r="J1144" s="22"/>
      <c r="K1144" s="43"/>
      <c r="L1144" s="22"/>
      <c r="M1144" s="22"/>
      <c r="N1144" s="22"/>
      <c r="O1144" s="22"/>
      <c r="P1144" s="29"/>
      <c r="Q1144" s="43"/>
      <c r="R1144" s="22"/>
    </row>
    <row r="1145" spans="1:18" ht="15" x14ac:dyDescent="0.25">
      <c r="A1145"/>
      <c r="B1145" s="29"/>
      <c r="C1145" s="43"/>
      <c r="D1145" s="22"/>
      <c r="E1145" s="22"/>
      <c r="F1145" s="22"/>
      <c r="G1145" s="43"/>
      <c r="H1145" s="22"/>
      <c r="I1145" s="22"/>
      <c r="J1145" s="22"/>
      <c r="K1145" s="43"/>
      <c r="L1145" s="22"/>
      <c r="M1145" s="22"/>
      <c r="N1145" s="22"/>
      <c r="O1145" s="22"/>
      <c r="P1145" s="29"/>
      <c r="Q1145" s="43"/>
      <c r="R1145" s="22"/>
    </row>
    <row r="1146" spans="1:18" ht="15" x14ac:dyDescent="0.25">
      <c r="A1146"/>
      <c r="B1146" s="29"/>
      <c r="C1146" s="43"/>
      <c r="D1146" s="22"/>
      <c r="E1146" s="22"/>
      <c r="F1146" s="22"/>
      <c r="G1146" s="43"/>
      <c r="H1146" s="22"/>
      <c r="I1146" s="22"/>
      <c r="J1146" s="22"/>
      <c r="K1146" s="43"/>
      <c r="L1146" s="22"/>
      <c r="M1146" s="22"/>
      <c r="N1146" s="22"/>
      <c r="O1146" s="22"/>
      <c r="P1146" s="29"/>
      <c r="Q1146" s="43"/>
      <c r="R1146" s="22"/>
    </row>
    <row r="1147" spans="1:18" ht="15" x14ac:dyDescent="0.25">
      <c r="A1147"/>
      <c r="B1147" s="29"/>
      <c r="C1147" s="43"/>
      <c r="D1147" s="22"/>
      <c r="E1147" s="22"/>
      <c r="F1147" s="22"/>
      <c r="G1147" s="43"/>
      <c r="H1147" s="22"/>
      <c r="I1147" s="22"/>
      <c r="J1147" s="22"/>
      <c r="K1147" s="43"/>
      <c r="L1147" s="22"/>
      <c r="M1147" s="22"/>
      <c r="N1147" s="22"/>
      <c r="O1147" s="22"/>
      <c r="P1147" s="29"/>
      <c r="Q1147" s="43"/>
      <c r="R1147" s="22"/>
    </row>
    <row r="1148" spans="1:18" ht="15" x14ac:dyDescent="0.25">
      <c r="A1148"/>
      <c r="B1148" s="29"/>
      <c r="C1148" s="43"/>
      <c r="D1148" s="22"/>
      <c r="E1148" s="22"/>
      <c r="F1148" s="22"/>
      <c r="G1148" s="43"/>
      <c r="H1148" s="22"/>
      <c r="I1148" s="22"/>
      <c r="J1148" s="22"/>
      <c r="K1148" s="43"/>
      <c r="L1148" s="22"/>
      <c r="M1148" s="22"/>
      <c r="N1148" s="22"/>
      <c r="O1148" s="22"/>
      <c r="P1148" s="29"/>
      <c r="Q1148" s="43"/>
      <c r="R1148" s="22"/>
    </row>
    <row r="1149" spans="1:18" ht="15" x14ac:dyDescent="0.25">
      <c r="A1149"/>
      <c r="B1149" s="29"/>
      <c r="C1149" s="43"/>
      <c r="D1149" s="22"/>
      <c r="E1149" s="22"/>
      <c r="F1149" s="22"/>
      <c r="G1149" s="43"/>
      <c r="H1149" s="22"/>
      <c r="I1149" s="22"/>
      <c r="J1149" s="22"/>
      <c r="K1149" s="43"/>
      <c r="L1149" s="22"/>
      <c r="M1149" s="22"/>
      <c r="N1149" s="22"/>
      <c r="O1149" s="22"/>
      <c r="P1149" s="29"/>
      <c r="Q1149" s="43"/>
      <c r="R1149" s="22"/>
    </row>
    <row r="1150" spans="1:18" ht="15" x14ac:dyDescent="0.25">
      <c r="A1150"/>
      <c r="B1150" s="29"/>
      <c r="C1150" s="43"/>
      <c r="D1150" s="22"/>
      <c r="E1150" s="22"/>
      <c r="F1150" s="22"/>
      <c r="G1150" s="43"/>
      <c r="H1150" s="22"/>
      <c r="I1150" s="22"/>
      <c r="J1150" s="22"/>
      <c r="K1150" s="43"/>
      <c r="L1150" s="22"/>
      <c r="M1150" s="22"/>
      <c r="N1150" s="22"/>
      <c r="O1150" s="22"/>
      <c r="P1150" s="29"/>
      <c r="Q1150" s="43"/>
      <c r="R1150" s="22"/>
    </row>
    <row r="1151" spans="1:18" ht="15" x14ac:dyDescent="0.25">
      <c r="A1151"/>
      <c r="B1151" s="29"/>
      <c r="C1151" s="43"/>
      <c r="D1151" s="22"/>
      <c r="E1151" s="22"/>
      <c r="F1151" s="22"/>
      <c r="G1151" s="43"/>
      <c r="H1151" s="22"/>
      <c r="I1151" s="22"/>
      <c r="J1151" s="22"/>
      <c r="K1151" s="43"/>
      <c r="L1151" s="22"/>
      <c r="M1151" s="22"/>
      <c r="N1151" s="22"/>
      <c r="O1151" s="22"/>
      <c r="P1151" s="29"/>
      <c r="Q1151" s="43"/>
      <c r="R1151" s="22"/>
    </row>
    <row r="1152" spans="1:18" ht="15" x14ac:dyDescent="0.25">
      <c r="A1152"/>
      <c r="B1152" s="29"/>
      <c r="C1152" s="43"/>
      <c r="D1152" s="22"/>
      <c r="E1152" s="22"/>
      <c r="F1152" s="22"/>
      <c r="G1152" s="43"/>
      <c r="H1152" s="22"/>
      <c r="I1152" s="22"/>
      <c r="J1152" s="22"/>
      <c r="K1152" s="43"/>
      <c r="L1152" s="22"/>
      <c r="M1152" s="22"/>
      <c r="N1152" s="22"/>
      <c r="O1152" s="22"/>
      <c r="P1152" s="29"/>
      <c r="Q1152" s="43"/>
      <c r="R1152" s="22"/>
    </row>
    <row r="1153" spans="1:18" ht="15" x14ac:dyDescent="0.25">
      <c r="A1153"/>
      <c r="B1153" s="29"/>
      <c r="C1153" s="43"/>
      <c r="D1153" s="22"/>
      <c r="E1153" s="22"/>
      <c r="F1153" s="22"/>
      <c r="G1153" s="43"/>
      <c r="H1153" s="22"/>
      <c r="I1153" s="22"/>
      <c r="J1153" s="22"/>
      <c r="K1153" s="43"/>
      <c r="L1153" s="22"/>
      <c r="M1153" s="22"/>
      <c r="N1153" s="22"/>
      <c r="O1153" s="22"/>
      <c r="P1153" s="29"/>
      <c r="Q1153" s="43"/>
      <c r="R1153" s="22"/>
    </row>
    <row r="1154" spans="1:18" ht="15" x14ac:dyDescent="0.25">
      <c r="A1154"/>
      <c r="B1154" s="29"/>
      <c r="C1154" s="43"/>
      <c r="D1154" s="22"/>
      <c r="E1154" s="22"/>
      <c r="F1154" s="22"/>
      <c r="G1154" s="43"/>
      <c r="H1154" s="22"/>
      <c r="I1154" s="22"/>
      <c r="J1154" s="22"/>
      <c r="K1154" s="43"/>
      <c r="L1154" s="22"/>
      <c r="M1154" s="22"/>
      <c r="N1154" s="22"/>
      <c r="O1154" s="22"/>
      <c r="P1154" s="29"/>
      <c r="Q1154" s="43"/>
      <c r="R1154" s="22"/>
    </row>
    <row r="1155" spans="1:18" ht="15" x14ac:dyDescent="0.25">
      <c r="A1155"/>
      <c r="B1155" s="29"/>
      <c r="C1155" s="43"/>
      <c r="D1155" s="22"/>
      <c r="E1155" s="22"/>
      <c r="F1155" s="22"/>
      <c r="G1155" s="43"/>
      <c r="H1155" s="22"/>
      <c r="I1155" s="22"/>
      <c r="J1155" s="22"/>
      <c r="K1155" s="43"/>
      <c r="L1155" s="22"/>
      <c r="M1155" s="22"/>
      <c r="N1155" s="22"/>
      <c r="O1155" s="22"/>
      <c r="P1155" s="29"/>
      <c r="Q1155" s="43"/>
      <c r="R1155" s="22"/>
    </row>
    <row r="1156" spans="1:18" ht="15" x14ac:dyDescent="0.25">
      <c r="A1156"/>
      <c r="B1156" s="29"/>
      <c r="C1156" s="43"/>
      <c r="D1156" s="22"/>
      <c r="E1156" s="22"/>
      <c r="F1156" s="22"/>
      <c r="G1156" s="43"/>
      <c r="H1156" s="22"/>
      <c r="I1156" s="22"/>
      <c r="J1156" s="22"/>
      <c r="K1156" s="43"/>
      <c r="L1156" s="22"/>
      <c r="M1156" s="22"/>
      <c r="N1156" s="22"/>
      <c r="O1156" s="22"/>
      <c r="P1156" s="29"/>
      <c r="Q1156" s="43"/>
      <c r="R1156" s="22"/>
    </row>
    <row r="1157" spans="1:18" ht="15" x14ac:dyDescent="0.25">
      <c r="A1157"/>
      <c r="B1157" s="29"/>
      <c r="C1157" s="43"/>
      <c r="D1157" s="22"/>
      <c r="E1157" s="22"/>
      <c r="F1157" s="22"/>
      <c r="G1157" s="43"/>
      <c r="H1157" s="22"/>
      <c r="I1157" s="22"/>
      <c r="J1157" s="22"/>
      <c r="K1157" s="43"/>
      <c r="L1157" s="22"/>
      <c r="M1157" s="22"/>
      <c r="N1157" s="22"/>
      <c r="O1157" s="22"/>
      <c r="P1157" s="29"/>
      <c r="Q1157" s="43"/>
      <c r="R1157" s="22"/>
    </row>
    <row r="1158" spans="1:18" ht="15" x14ac:dyDescent="0.25">
      <c r="A1158"/>
      <c r="B1158" s="29"/>
      <c r="C1158" s="43"/>
      <c r="D1158" s="22"/>
      <c r="E1158" s="22"/>
      <c r="F1158" s="22"/>
      <c r="G1158" s="43"/>
      <c r="H1158" s="22"/>
      <c r="I1158" s="22"/>
      <c r="J1158" s="22"/>
      <c r="K1158" s="43"/>
      <c r="L1158" s="22"/>
      <c r="M1158" s="22"/>
      <c r="N1158" s="22"/>
      <c r="O1158" s="22"/>
      <c r="P1158" s="29"/>
      <c r="Q1158" s="43"/>
      <c r="R1158" s="22"/>
    </row>
    <row r="1159" spans="1:18" ht="15" x14ac:dyDescent="0.25">
      <c r="A1159"/>
      <c r="B1159" s="29"/>
      <c r="C1159" s="43"/>
      <c r="D1159" s="22"/>
      <c r="E1159" s="22"/>
      <c r="F1159" s="22"/>
      <c r="G1159" s="43"/>
      <c r="H1159" s="22"/>
      <c r="I1159" s="22"/>
      <c r="J1159" s="22"/>
      <c r="K1159" s="43"/>
      <c r="L1159" s="22"/>
      <c r="M1159" s="22"/>
      <c r="N1159" s="22"/>
      <c r="O1159" s="22"/>
      <c r="P1159" s="29"/>
      <c r="Q1159" s="43"/>
      <c r="R1159" s="22"/>
    </row>
    <row r="1160" spans="1:18" ht="15" x14ac:dyDescent="0.25">
      <c r="A1160"/>
      <c r="B1160" s="29"/>
      <c r="C1160" s="43"/>
      <c r="D1160" s="22"/>
      <c r="E1160" s="22"/>
      <c r="F1160" s="22"/>
      <c r="G1160" s="43"/>
      <c r="H1160" s="22"/>
      <c r="I1160" s="22"/>
      <c r="J1160" s="22"/>
      <c r="K1160" s="43"/>
      <c r="L1160" s="22"/>
      <c r="M1160" s="22"/>
      <c r="N1160" s="22"/>
      <c r="O1160" s="22"/>
      <c r="P1160" s="29"/>
      <c r="Q1160" s="43"/>
      <c r="R1160" s="22"/>
    </row>
    <row r="1161" spans="1:18" ht="15" x14ac:dyDescent="0.25">
      <c r="A1161"/>
      <c r="B1161" s="29"/>
      <c r="C1161" s="43"/>
      <c r="D1161" s="22"/>
      <c r="E1161" s="22"/>
      <c r="F1161" s="22"/>
      <c r="G1161" s="43"/>
      <c r="H1161" s="22"/>
      <c r="I1161" s="22"/>
      <c r="J1161" s="22"/>
      <c r="K1161" s="43"/>
      <c r="L1161" s="22"/>
      <c r="M1161" s="22"/>
      <c r="N1161" s="22"/>
      <c r="O1161" s="22"/>
      <c r="P1161" s="29"/>
      <c r="Q1161" s="43"/>
      <c r="R1161" s="22"/>
    </row>
    <row r="1162" spans="1:18" ht="15" x14ac:dyDescent="0.25">
      <c r="A1162"/>
      <c r="B1162" s="29"/>
      <c r="C1162" s="43"/>
      <c r="D1162" s="22"/>
      <c r="E1162" s="22"/>
      <c r="F1162" s="22"/>
      <c r="G1162" s="43"/>
      <c r="H1162" s="22"/>
      <c r="I1162" s="22"/>
      <c r="J1162" s="22"/>
      <c r="K1162" s="43"/>
      <c r="L1162" s="22"/>
      <c r="M1162" s="22"/>
      <c r="N1162" s="22"/>
      <c r="O1162" s="22"/>
      <c r="P1162" s="29"/>
      <c r="Q1162" s="43"/>
      <c r="R1162" s="22"/>
    </row>
    <row r="1163" spans="1:18" ht="15" x14ac:dyDescent="0.25">
      <c r="A1163"/>
      <c r="B1163" s="29"/>
      <c r="C1163" s="43"/>
      <c r="D1163" s="22"/>
      <c r="E1163" s="22"/>
      <c r="F1163" s="22"/>
      <c r="G1163" s="43"/>
      <c r="H1163" s="22"/>
      <c r="I1163" s="22"/>
      <c r="J1163" s="22"/>
      <c r="K1163" s="43"/>
      <c r="L1163" s="22"/>
      <c r="M1163" s="22"/>
      <c r="N1163" s="22"/>
      <c r="O1163" s="22"/>
      <c r="P1163" s="29"/>
      <c r="Q1163" s="43"/>
      <c r="R1163" s="22"/>
    </row>
    <row r="1164" spans="1:18" ht="15" x14ac:dyDescent="0.25">
      <c r="A1164"/>
      <c r="B1164" s="29"/>
      <c r="C1164" s="43"/>
      <c r="D1164" s="22"/>
      <c r="E1164" s="22"/>
      <c r="F1164" s="22"/>
      <c r="G1164" s="43"/>
      <c r="H1164" s="22"/>
      <c r="I1164" s="22"/>
      <c r="J1164" s="22"/>
      <c r="K1164" s="43"/>
      <c r="L1164" s="22"/>
      <c r="M1164" s="22"/>
      <c r="N1164" s="22"/>
      <c r="O1164" s="22"/>
      <c r="P1164" s="29"/>
      <c r="Q1164" s="43"/>
      <c r="R1164" s="22"/>
    </row>
    <row r="1165" spans="1:18" ht="15" x14ac:dyDescent="0.25">
      <c r="A1165"/>
      <c r="B1165" s="29"/>
      <c r="C1165" s="43"/>
      <c r="D1165" s="22"/>
      <c r="E1165" s="22"/>
      <c r="F1165" s="22"/>
      <c r="G1165" s="43"/>
      <c r="H1165" s="22"/>
      <c r="I1165" s="22"/>
      <c r="J1165" s="22"/>
      <c r="K1165" s="43"/>
      <c r="L1165" s="22"/>
      <c r="M1165" s="22"/>
      <c r="N1165" s="22"/>
      <c r="O1165" s="22"/>
      <c r="P1165" s="29"/>
      <c r="Q1165" s="43"/>
      <c r="R1165" s="22"/>
    </row>
    <row r="1166" spans="1:18" ht="15" x14ac:dyDescent="0.25">
      <c r="A1166"/>
      <c r="B1166" s="29"/>
      <c r="C1166" s="43"/>
      <c r="D1166" s="22"/>
      <c r="E1166" s="22"/>
      <c r="F1166" s="22"/>
      <c r="G1166" s="43"/>
      <c r="H1166" s="22"/>
      <c r="I1166" s="22"/>
      <c r="J1166" s="22"/>
      <c r="K1166" s="43"/>
      <c r="L1166" s="22"/>
      <c r="M1166" s="22"/>
      <c r="N1166" s="22"/>
      <c r="O1166" s="22"/>
      <c r="P1166" s="29"/>
      <c r="Q1166" s="43"/>
      <c r="R1166" s="22"/>
    </row>
    <row r="1167" spans="1:18" ht="15" x14ac:dyDescent="0.25">
      <c r="A1167"/>
      <c r="B1167" s="29"/>
      <c r="C1167" s="43"/>
      <c r="D1167" s="22"/>
      <c r="E1167" s="22"/>
      <c r="F1167" s="22"/>
      <c r="G1167" s="43"/>
      <c r="H1167" s="22"/>
      <c r="I1167" s="22"/>
      <c r="J1167" s="22"/>
      <c r="K1167" s="43"/>
      <c r="L1167" s="22"/>
      <c r="M1167" s="22"/>
      <c r="N1167" s="22"/>
      <c r="O1167" s="22"/>
      <c r="P1167" s="29"/>
      <c r="Q1167" s="43"/>
      <c r="R1167" s="22"/>
    </row>
    <row r="1168" spans="1:18" ht="15" x14ac:dyDescent="0.25">
      <c r="A1168"/>
      <c r="B1168" s="29"/>
      <c r="C1168" s="43"/>
      <c r="D1168" s="22"/>
      <c r="E1168" s="22"/>
      <c r="F1168" s="22"/>
      <c r="G1168" s="43"/>
      <c r="H1168" s="22"/>
      <c r="I1168" s="22"/>
      <c r="J1168" s="22"/>
      <c r="K1168" s="43"/>
      <c r="L1168" s="22"/>
      <c r="M1168" s="22"/>
      <c r="N1168" s="22"/>
      <c r="O1168" s="22"/>
      <c r="P1168" s="29"/>
      <c r="Q1168" s="43"/>
      <c r="R1168" s="22"/>
    </row>
    <row r="1169" spans="1:18" ht="15" x14ac:dyDescent="0.25">
      <c r="A1169"/>
      <c r="B1169" s="29"/>
      <c r="C1169" s="43"/>
      <c r="D1169" s="22"/>
      <c r="E1169" s="22"/>
      <c r="F1169" s="22"/>
      <c r="G1169" s="43"/>
      <c r="H1169" s="22"/>
      <c r="I1169" s="22"/>
      <c r="J1169" s="22"/>
      <c r="K1169" s="43"/>
      <c r="L1169" s="22"/>
      <c r="M1169" s="22"/>
      <c r="N1169" s="22"/>
      <c r="O1169" s="22"/>
      <c r="P1169" s="29"/>
      <c r="Q1169" s="43"/>
      <c r="R1169" s="22"/>
    </row>
    <row r="1170" spans="1:18" ht="15" x14ac:dyDescent="0.25">
      <c r="A1170"/>
      <c r="B1170" s="29"/>
      <c r="C1170" s="43"/>
      <c r="D1170" s="22"/>
      <c r="E1170" s="22"/>
      <c r="F1170" s="22"/>
      <c r="G1170" s="43"/>
      <c r="H1170" s="22"/>
      <c r="I1170" s="22"/>
      <c r="J1170" s="22"/>
      <c r="K1170" s="43"/>
      <c r="L1170" s="22"/>
      <c r="M1170" s="22"/>
      <c r="N1170" s="22"/>
      <c r="O1170" s="22"/>
      <c r="P1170" s="29"/>
      <c r="Q1170" s="43"/>
      <c r="R1170" s="22"/>
    </row>
    <row r="1171" spans="1:18" ht="15" x14ac:dyDescent="0.25">
      <c r="A1171"/>
      <c r="B1171" s="29"/>
      <c r="C1171" s="43"/>
      <c r="D1171" s="22"/>
      <c r="E1171" s="22"/>
      <c r="F1171" s="22"/>
      <c r="G1171" s="43"/>
      <c r="H1171" s="22"/>
      <c r="I1171" s="22"/>
      <c r="J1171" s="22"/>
      <c r="K1171" s="43"/>
      <c r="L1171" s="22"/>
      <c r="M1171" s="22"/>
      <c r="N1171" s="22"/>
      <c r="O1171" s="22"/>
      <c r="P1171" s="29"/>
      <c r="Q1171" s="43"/>
      <c r="R1171" s="22"/>
    </row>
    <row r="1172" spans="1:18" ht="15" x14ac:dyDescent="0.25">
      <c r="A1172"/>
      <c r="B1172" s="29"/>
      <c r="C1172" s="43"/>
      <c r="D1172" s="22"/>
      <c r="E1172" s="22"/>
      <c r="F1172" s="22"/>
      <c r="G1172" s="43"/>
      <c r="H1172" s="22"/>
      <c r="I1172" s="22"/>
      <c r="J1172" s="22"/>
      <c r="K1172" s="43"/>
      <c r="L1172" s="22"/>
      <c r="M1172" s="22"/>
      <c r="N1172" s="22"/>
      <c r="O1172" s="22"/>
      <c r="P1172" s="29"/>
      <c r="Q1172" s="43"/>
      <c r="R1172" s="22"/>
    </row>
    <row r="1173" spans="1:18" ht="15" x14ac:dyDescent="0.25">
      <c r="A1173"/>
      <c r="B1173" s="29"/>
      <c r="C1173" s="43"/>
      <c r="D1173" s="22"/>
      <c r="E1173" s="22"/>
      <c r="F1173" s="22"/>
      <c r="G1173" s="43"/>
      <c r="H1173" s="22"/>
      <c r="I1173" s="22"/>
      <c r="J1173" s="22"/>
      <c r="K1173" s="43"/>
      <c r="L1173" s="22"/>
      <c r="M1173" s="22"/>
      <c r="N1173" s="22"/>
      <c r="O1173" s="22"/>
      <c r="P1173" s="29"/>
      <c r="Q1173" s="43"/>
      <c r="R1173" s="22"/>
    </row>
    <row r="1174" spans="1:18" ht="15" x14ac:dyDescent="0.25">
      <c r="A1174"/>
      <c r="B1174" s="29"/>
      <c r="C1174" s="43"/>
      <c r="D1174" s="22"/>
      <c r="E1174" s="22"/>
      <c r="F1174" s="22"/>
      <c r="G1174" s="43"/>
      <c r="H1174" s="22"/>
      <c r="I1174" s="22"/>
      <c r="J1174" s="22"/>
      <c r="K1174" s="43"/>
      <c r="L1174" s="22"/>
      <c r="M1174" s="22"/>
      <c r="N1174" s="22"/>
      <c r="O1174" s="22"/>
      <c r="P1174" s="29"/>
      <c r="Q1174" s="43"/>
      <c r="R1174" s="22"/>
    </row>
    <row r="1175" spans="1:18" ht="15" x14ac:dyDescent="0.25">
      <c r="A1175"/>
      <c r="B1175" s="29"/>
      <c r="C1175" s="43"/>
      <c r="D1175" s="22"/>
      <c r="E1175" s="22"/>
      <c r="F1175" s="22"/>
      <c r="G1175" s="43"/>
      <c r="H1175" s="22"/>
      <c r="I1175" s="22"/>
      <c r="J1175" s="22"/>
      <c r="K1175" s="43"/>
      <c r="L1175" s="22"/>
      <c r="M1175" s="22"/>
      <c r="N1175" s="22"/>
      <c r="O1175" s="22"/>
      <c r="P1175" s="29"/>
      <c r="Q1175" s="43"/>
      <c r="R1175" s="22"/>
    </row>
    <row r="1176" spans="1:18" ht="15" x14ac:dyDescent="0.25">
      <c r="A1176"/>
      <c r="B1176" s="29"/>
      <c r="C1176" s="43"/>
      <c r="D1176" s="22"/>
      <c r="E1176" s="22"/>
      <c r="F1176" s="22"/>
      <c r="G1176" s="43"/>
      <c r="H1176" s="22"/>
      <c r="I1176" s="22"/>
      <c r="J1176" s="22"/>
      <c r="K1176" s="43"/>
      <c r="L1176" s="22"/>
      <c r="M1176" s="22"/>
      <c r="N1176" s="22"/>
      <c r="O1176" s="22"/>
      <c r="P1176" s="29"/>
      <c r="Q1176" s="43"/>
      <c r="R1176" s="22"/>
    </row>
    <row r="1177" spans="1:18" ht="15" x14ac:dyDescent="0.25">
      <c r="A1177"/>
      <c r="B1177" s="29"/>
      <c r="C1177" s="43"/>
      <c r="D1177" s="22"/>
      <c r="E1177" s="22"/>
      <c r="F1177" s="22"/>
      <c r="G1177" s="43"/>
      <c r="H1177" s="22"/>
      <c r="I1177" s="22"/>
      <c r="J1177" s="22"/>
      <c r="K1177" s="43"/>
      <c r="L1177" s="22"/>
      <c r="M1177" s="22"/>
      <c r="N1177" s="22"/>
      <c r="O1177" s="22"/>
      <c r="P1177" s="29"/>
      <c r="Q1177" s="43"/>
      <c r="R1177" s="22"/>
    </row>
    <row r="1178" spans="1:18" ht="15" x14ac:dyDescent="0.25">
      <c r="A1178"/>
      <c r="B1178" s="29"/>
      <c r="C1178" s="43"/>
      <c r="D1178" s="22"/>
      <c r="E1178" s="22"/>
      <c r="F1178" s="22"/>
      <c r="G1178" s="43"/>
      <c r="H1178" s="22"/>
      <c r="I1178" s="22"/>
      <c r="J1178" s="22"/>
      <c r="K1178" s="43"/>
      <c r="L1178" s="22"/>
      <c r="M1178" s="22"/>
      <c r="N1178" s="22"/>
      <c r="O1178" s="22"/>
      <c r="P1178" s="29"/>
      <c r="Q1178" s="43"/>
      <c r="R1178" s="22"/>
    </row>
    <row r="1179" spans="1:18" ht="15" x14ac:dyDescent="0.25">
      <c r="A1179"/>
      <c r="B1179" s="29"/>
      <c r="C1179" s="43"/>
      <c r="D1179" s="22"/>
      <c r="E1179" s="22"/>
      <c r="F1179" s="22"/>
      <c r="G1179" s="43"/>
      <c r="H1179" s="22"/>
      <c r="I1179" s="22"/>
      <c r="J1179" s="22"/>
      <c r="K1179" s="43"/>
      <c r="L1179" s="22"/>
      <c r="M1179" s="22"/>
      <c r="N1179" s="22"/>
      <c r="O1179" s="22"/>
      <c r="P1179" s="29"/>
      <c r="Q1179" s="43"/>
      <c r="R1179" s="22"/>
    </row>
    <row r="1180" spans="1:18" ht="15" x14ac:dyDescent="0.25">
      <c r="A1180"/>
      <c r="B1180" s="29"/>
      <c r="C1180" s="43"/>
      <c r="D1180" s="22"/>
      <c r="E1180" s="22"/>
      <c r="F1180" s="22"/>
      <c r="G1180" s="43"/>
      <c r="H1180" s="22"/>
      <c r="I1180" s="22"/>
      <c r="J1180" s="22"/>
      <c r="K1180" s="43"/>
      <c r="L1180" s="22"/>
      <c r="M1180" s="22"/>
      <c r="N1180" s="22"/>
      <c r="O1180" s="22"/>
      <c r="P1180" s="29"/>
      <c r="Q1180" s="43"/>
      <c r="R1180" s="22"/>
    </row>
    <row r="1181" spans="1:18" ht="15" x14ac:dyDescent="0.25">
      <c r="A1181"/>
      <c r="B1181" s="29"/>
      <c r="C1181" s="43"/>
      <c r="D1181" s="22"/>
      <c r="E1181" s="22"/>
      <c r="F1181" s="22"/>
      <c r="G1181" s="43"/>
      <c r="H1181" s="22"/>
      <c r="I1181" s="22"/>
      <c r="J1181" s="22"/>
      <c r="K1181" s="43"/>
      <c r="L1181" s="22"/>
      <c r="M1181" s="22"/>
      <c r="N1181" s="22"/>
      <c r="O1181" s="22"/>
      <c r="P1181" s="29"/>
      <c r="Q1181" s="43"/>
      <c r="R1181" s="22"/>
    </row>
    <row r="1182" spans="1:18" ht="15" x14ac:dyDescent="0.25">
      <c r="A1182"/>
      <c r="B1182" s="29"/>
      <c r="C1182" s="43"/>
      <c r="D1182" s="22"/>
      <c r="E1182" s="22"/>
      <c r="F1182" s="22"/>
      <c r="G1182" s="43"/>
      <c r="H1182" s="22"/>
      <c r="I1182" s="22"/>
      <c r="J1182" s="22"/>
      <c r="K1182" s="43"/>
      <c r="L1182" s="22"/>
      <c r="M1182" s="22"/>
      <c r="N1182" s="22"/>
      <c r="O1182" s="22"/>
      <c r="P1182" s="29"/>
      <c r="Q1182" s="43"/>
      <c r="R1182" s="22"/>
    </row>
    <row r="1183" spans="1:18" ht="15" x14ac:dyDescent="0.25">
      <c r="A1183"/>
      <c r="B1183" s="29"/>
      <c r="C1183" s="43"/>
      <c r="D1183" s="22"/>
      <c r="E1183" s="22"/>
      <c r="F1183" s="22"/>
      <c r="G1183" s="43"/>
      <c r="H1183" s="22"/>
      <c r="I1183" s="22"/>
      <c r="J1183" s="22"/>
      <c r="K1183" s="43"/>
      <c r="L1183" s="22"/>
      <c r="M1183" s="22"/>
      <c r="N1183" s="22"/>
      <c r="O1183" s="22"/>
      <c r="P1183" s="29"/>
      <c r="Q1183" s="43"/>
      <c r="R1183" s="22"/>
    </row>
    <row r="1184" spans="1:18" ht="15" x14ac:dyDescent="0.25">
      <c r="A1184"/>
      <c r="B1184" s="29"/>
      <c r="C1184" s="43"/>
      <c r="D1184" s="22"/>
      <c r="E1184" s="22"/>
      <c r="F1184" s="22"/>
      <c r="G1184" s="43"/>
      <c r="H1184" s="22"/>
      <c r="I1184" s="22"/>
      <c r="J1184" s="22"/>
      <c r="K1184" s="43"/>
      <c r="L1184" s="22"/>
      <c r="M1184" s="22"/>
      <c r="N1184" s="22"/>
      <c r="O1184" s="22"/>
      <c r="P1184" s="29"/>
      <c r="Q1184" s="43"/>
      <c r="R1184" s="22"/>
    </row>
    <row r="1185" spans="1:18" ht="15" x14ac:dyDescent="0.25">
      <c r="A1185"/>
      <c r="B1185" s="29"/>
      <c r="C1185" s="43"/>
      <c r="D1185" s="22"/>
      <c r="E1185" s="22"/>
      <c r="F1185" s="22"/>
      <c r="G1185" s="43"/>
      <c r="H1185" s="22"/>
      <c r="I1185" s="22"/>
      <c r="J1185" s="22"/>
      <c r="K1185" s="43"/>
      <c r="L1185" s="22"/>
      <c r="M1185" s="22"/>
      <c r="N1185" s="22"/>
      <c r="O1185" s="22"/>
      <c r="P1185" s="29"/>
      <c r="Q1185" s="43"/>
      <c r="R1185" s="22"/>
    </row>
    <row r="1186" spans="1:18" ht="15" x14ac:dyDescent="0.25">
      <c r="A1186"/>
      <c r="B1186" s="29"/>
      <c r="C1186" s="43"/>
      <c r="D1186" s="22"/>
      <c r="E1186" s="22"/>
      <c r="F1186" s="22"/>
      <c r="G1186" s="43"/>
      <c r="H1186" s="22"/>
      <c r="I1186" s="22"/>
      <c r="J1186" s="22"/>
      <c r="K1186" s="43"/>
      <c r="L1186" s="22"/>
      <c r="M1186" s="22"/>
      <c r="N1186" s="22"/>
      <c r="O1186" s="22"/>
      <c r="P1186" s="29"/>
      <c r="Q1186" s="43"/>
      <c r="R1186" s="22"/>
    </row>
    <row r="1187" spans="1:18" ht="15" x14ac:dyDescent="0.25">
      <c r="A1187"/>
      <c r="B1187" s="29"/>
      <c r="C1187" s="43"/>
      <c r="D1187" s="22"/>
      <c r="E1187" s="22"/>
      <c r="F1187" s="22"/>
      <c r="G1187" s="43"/>
      <c r="H1187" s="22"/>
      <c r="I1187" s="22"/>
      <c r="J1187" s="22"/>
      <c r="K1187" s="43"/>
      <c r="L1187" s="22"/>
      <c r="M1187" s="22"/>
      <c r="N1187" s="22"/>
      <c r="O1187" s="22"/>
      <c r="P1187" s="29"/>
      <c r="Q1187" s="43"/>
      <c r="R1187" s="22"/>
    </row>
    <row r="1188" spans="1:18" ht="15" x14ac:dyDescent="0.25">
      <c r="A1188"/>
      <c r="B1188" s="29"/>
      <c r="C1188" s="43"/>
      <c r="D1188" s="22"/>
      <c r="E1188" s="22"/>
      <c r="F1188" s="22"/>
      <c r="G1188" s="43"/>
      <c r="H1188" s="22"/>
      <c r="I1188" s="22"/>
      <c r="J1188" s="22"/>
      <c r="K1188" s="43"/>
      <c r="L1188" s="22"/>
      <c r="M1188" s="22"/>
      <c r="N1188" s="22"/>
      <c r="O1188" s="22"/>
      <c r="P1188" s="29"/>
      <c r="Q1188" s="43"/>
      <c r="R1188" s="22"/>
    </row>
    <row r="1189" spans="1:18" ht="15" x14ac:dyDescent="0.25">
      <c r="A1189"/>
      <c r="B1189" s="29"/>
      <c r="C1189" s="43"/>
      <c r="D1189" s="22"/>
      <c r="E1189" s="22"/>
      <c r="F1189" s="22"/>
      <c r="G1189" s="43"/>
      <c r="H1189" s="22"/>
      <c r="I1189" s="22"/>
      <c r="J1189" s="22"/>
      <c r="K1189" s="43"/>
      <c r="L1189" s="22"/>
      <c r="M1189" s="22"/>
      <c r="N1189" s="22"/>
      <c r="O1189" s="22"/>
      <c r="P1189" s="29"/>
      <c r="Q1189" s="43"/>
      <c r="R1189" s="22"/>
    </row>
    <row r="1190" spans="1:18" ht="15" x14ac:dyDescent="0.25">
      <c r="A1190"/>
      <c r="B1190" s="29"/>
      <c r="C1190" s="43"/>
      <c r="D1190" s="22"/>
      <c r="E1190" s="22"/>
      <c r="F1190" s="22"/>
      <c r="G1190" s="43"/>
      <c r="H1190" s="22"/>
      <c r="I1190" s="22"/>
      <c r="J1190" s="22"/>
      <c r="K1190" s="43"/>
      <c r="L1190" s="22"/>
      <c r="M1190" s="22"/>
      <c r="N1190" s="22"/>
      <c r="O1190" s="22"/>
      <c r="P1190" s="29"/>
      <c r="Q1190" s="43"/>
      <c r="R1190" s="22"/>
    </row>
    <row r="1191" spans="1:18" ht="15" x14ac:dyDescent="0.25">
      <c r="A1191"/>
      <c r="B1191" s="29"/>
      <c r="C1191" s="43"/>
      <c r="D1191" s="22"/>
      <c r="E1191" s="22"/>
      <c r="F1191" s="22"/>
      <c r="G1191" s="43"/>
      <c r="H1191" s="22"/>
      <c r="I1191" s="22"/>
      <c r="J1191" s="22"/>
      <c r="K1191" s="43"/>
      <c r="L1191" s="22"/>
      <c r="M1191" s="22"/>
      <c r="N1191" s="22"/>
      <c r="O1191" s="22"/>
      <c r="P1191" s="29"/>
      <c r="Q1191" s="43"/>
      <c r="R1191" s="22"/>
    </row>
    <row r="1192" spans="1:18" ht="15" x14ac:dyDescent="0.25">
      <c r="A1192"/>
      <c r="B1192" s="29"/>
      <c r="C1192" s="43"/>
      <c r="D1192" s="22"/>
      <c r="E1192" s="22"/>
      <c r="F1192" s="22"/>
      <c r="G1192" s="43"/>
      <c r="H1192" s="22"/>
      <c r="I1192" s="22"/>
      <c r="J1192" s="22"/>
      <c r="K1192" s="43"/>
      <c r="L1192" s="22"/>
      <c r="M1192" s="22"/>
      <c r="N1192" s="22"/>
      <c r="O1192" s="22"/>
      <c r="P1192" s="29"/>
      <c r="Q1192" s="43"/>
      <c r="R1192" s="22"/>
    </row>
    <row r="1193" spans="1:18" ht="15" x14ac:dyDescent="0.25">
      <c r="A1193"/>
      <c r="B1193" s="29"/>
      <c r="C1193" s="43"/>
      <c r="D1193" s="22"/>
      <c r="E1193" s="22"/>
      <c r="F1193" s="22"/>
      <c r="G1193" s="43"/>
      <c r="H1193" s="22"/>
      <c r="I1193" s="22"/>
      <c r="J1193" s="22"/>
      <c r="K1193" s="43"/>
      <c r="L1193" s="22"/>
      <c r="M1193" s="22"/>
      <c r="N1193" s="22"/>
      <c r="O1193" s="22"/>
      <c r="P1193" s="29"/>
      <c r="Q1193" s="43"/>
      <c r="R1193" s="22"/>
    </row>
    <row r="1194" spans="1:18" ht="15" x14ac:dyDescent="0.25">
      <c r="A1194"/>
      <c r="B1194" s="29"/>
      <c r="C1194" s="43"/>
      <c r="D1194" s="22"/>
      <c r="E1194" s="22"/>
      <c r="F1194" s="22"/>
      <c r="G1194" s="43"/>
      <c r="H1194" s="22"/>
      <c r="I1194" s="22"/>
      <c r="J1194" s="22"/>
      <c r="K1194" s="43"/>
      <c r="L1194" s="22"/>
      <c r="M1194" s="22"/>
      <c r="N1194" s="22"/>
      <c r="O1194" s="22"/>
      <c r="P1194" s="29"/>
      <c r="Q1194" s="43"/>
      <c r="R1194" s="22"/>
    </row>
    <row r="1195" spans="1:18" ht="15" x14ac:dyDescent="0.25">
      <c r="A1195"/>
      <c r="B1195" s="29"/>
      <c r="C1195" s="43"/>
      <c r="D1195" s="22"/>
      <c r="E1195" s="22"/>
      <c r="F1195" s="22"/>
      <c r="G1195" s="43"/>
      <c r="H1195" s="22"/>
      <c r="I1195" s="22"/>
      <c r="J1195" s="22"/>
      <c r="K1195" s="43"/>
      <c r="L1195" s="22"/>
      <c r="M1195" s="22"/>
      <c r="N1195" s="22"/>
      <c r="O1195" s="22"/>
      <c r="P1195" s="29"/>
      <c r="Q1195" s="43"/>
      <c r="R1195" s="22"/>
    </row>
    <row r="1196" spans="1:18" ht="15" x14ac:dyDescent="0.25">
      <c r="A1196"/>
      <c r="B1196" s="29"/>
      <c r="C1196" s="43"/>
      <c r="D1196" s="22"/>
      <c r="E1196" s="22"/>
      <c r="F1196" s="22"/>
      <c r="G1196" s="43"/>
      <c r="H1196" s="22"/>
      <c r="I1196" s="22"/>
      <c r="J1196" s="22"/>
      <c r="K1196" s="43"/>
      <c r="L1196" s="22"/>
      <c r="M1196" s="22"/>
      <c r="N1196" s="22"/>
      <c r="O1196" s="22"/>
      <c r="P1196" s="29"/>
      <c r="Q1196" s="43"/>
      <c r="R1196" s="22"/>
    </row>
    <row r="1197" spans="1:18" ht="15" x14ac:dyDescent="0.25">
      <c r="A1197"/>
      <c r="B1197" s="29"/>
      <c r="C1197" s="43"/>
      <c r="D1197" s="22"/>
      <c r="E1197" s="22"/>
      <c r="F1197" s="22"/>
      <c r="G1197" s="43"/>
      <c r="H1197" s="22"/>
      <c r="I1197" s="22"/>
      <c r="J1197" s="22"/>
      <c r="K1197" s="43"/>
      <c r="L1197" s="22"/>
      <c r="M1197" s="22"/>
      <c r="N1197" s="22"/>
      <c r="O1197" s="22"/>
      <c r="P1197" s="29"/>
      <c r="Q1197" s="43"/>
      <c r="R1197" s="22"/>
    </row>
    <row r="1198" spans="1:18" ht="15" x14ac:dyDescent="0.25">
      <c r="A1198"/>
      <c r="B1198" s="29"/>
      <c r="C1198" s="43"/>
      <c r="D1198" s="22"/>
      <c r="E1198" s="22"/>
      <c r="F1198" s="22"/>
      <c r="G1198" s="43"/>
      <c r="H1198" s="22"/>
      <c r="I1198" s="22"/>
      <c r="J1198" s="22"/>
      <c r="K1198" s="43"/>
      <c r="L1198" s="22"/>
      <c r="M1198" s="22"/>
      <c r="N1198" s="22"/>
      <c r="O1198" s="22"/>
      <c r="P1198" s="29"/>
      <c r="Q1198" s="43"/>
      <c r="R1198" s="22"/>
    </row>
    <row r="1199" spans="1:18" ht="15" x14ac:dyDescent="0.25">
      <c r="A1199"/>
      <c r="B1199" s="29"/>
      <c r="C1199" s="43"/>
      <c r="D1199" s="22"/>
      <c r="E1199" s="22"/>
      <c r="F1199" s="22"/>
      <c r="G1199" s="43"/>
      <c r="H1199" s="22"/>
      <c r="I1199" s="22"/>
      <c r="J1199" s="22"/>
      <c r="K1199" s="43"/>
      <c r="L1199" s="22"/>
      <c r="M1199" s="22"/>
      <c r="N1199" s="22"/>
      <c r="O1199" s="22"/>
      <c r="P1199" s="29"/>
      <c r="Q1199" s="43"/>
      <c r="R1199" s="22"/>
    </row>
    <row r="1200" spans="1:18" ht="15" x14ac:dyDescent="0.25">
      <c r="A1200"/>
      <c r="B1200" s="29"/>
      <c r="C1200" s="43"/>
      <c r="D1200" s="22"/>
      <c r="E1200" s="22"/>
      <c r="F1200" s="22"/>
      <c r="G1200" s="43"/>
      <c r="H1200" s="22"/>
      <c r="I1200" s="22"/>
      <c r="J1200" s="22"/>
      <c r="K1200" s="43"/>
      <c r="L1200" s="22"/>
      <c r="M1200" s="22"/>
      <c r="N1200" s="22"/>
      <c r="O1200" s="22"/>
      <c r="P1200" s="29"/>
      <c r="Q1200" s="43"/>
      <c r="R1200" s="22"/>
    </row>
    <row r="1201" spans="1:18" ht="15" x14ac:dyDescent="0.25">
      <c r="A1201"/>
      <c r="B1201" s="29"/>
      <c r="C1201" s="43"/>
      <c r="D1201" s="22"/>
      <c r="E1201" s="22"/>
      <c r="F1201" s="22"/>
      <c r="G1201" s="43"/>
      <c r="H1201" s="22"/>
      <c r="I1201" s="22"/>
      <c r="J1201" s="22"/>
      <c r="K1201" s="43"/>
      <c r="L1201" s="22"/>
      <c r="M1201" s="22"/>
      <c r="N1201" s="22"/>
      <c r="O1201" s="22"/>
      <c r="P1201" s="29"/>
      <c r="Q1201" s="43"/>
      <c r="R1201" s="22"/>
    </row>
    <row r="1202" spans="1:18" ht="15" x14ac:dyDescent="0.25">
      <c r="A1202"/>
      <c r="B1202" s="29"/>
      <c r="C1202" s="43"/>
      <c r="D1202" s="22"/>
      <c r="E1202" s="22"/>
      <c r="F1202" s="22"/>
      <c r="G1202" s="43"/>
      <c r="H1202" s="22"/>
      <c r="I1202" s="22"/>
      <c r="J1202" s="22"/>
      <c r="K1202" s="43"/>
      <c r="L1202" s="22"/>
      <c r="M1202" s="22"/>
      <c r="N1202" s="22"/>
      <c r="O1202" s="22"/>
      <c r="P1202" s="29"/>
      <c r="Q1202" s="43"/>
      <c r="R1202" s="22"/>
    </row>
    <row r="1203" spans="1:18" ht="15" x14ac:dyDescent="0.25">
      <c r="A1203"/>
      <c r="B1203" s="29"/>
      <c r="C1203" s="43"/>
      <c r="D1203" s="22"/>
      <c r="E1203" s="22"/>
      <c r="F1203" s="22"/>
      <c r="G1203" s="43"/>
      <c r="H1203" s="22"/>
      <c r="I1203" s="22"/>
      <c r="J1203" s="22"/>
      <c r="K1203" s="43"/>
      <c r="L1203" s="22"/>
      <c r="M1203" s="22"/>
      <c r="N1203" s="22"/>
      <c r="O1203" s="22"/>
      <c r="P1203" s="29"/>
      <c r="Q1203" s="43"/>
      <c r="R1203" s="22"/>
    </row>
    <row r="1204" spans="1:18" ht="15" x14ac:dyDescent="0.25">
      <c r="A1204"/>
      <c r="B1204" s="29"/>
      <c r="C1204" s="43"/>
      <c r="D1204" s="22"/>
      <c r="E1204" s="22"/>
      <c r="F1204" s="22"/>
      <c r="G1204" s="43"/>
      <c r="H1204" s="22"/>
      <c r="I1204" s="22"/>
      <c r="J1204" s="22"/>
      <c r="K1204" s="43"/>
      <c r="L1204" s="22"/>
      <c r="M1204" s="22"/>
      <c r="N1204" s="22"/>
      <c r="O1204" s="22"/>
      <c r="P1204" s="29"/>
      <c r="Q1204" s="43"/>
      <c r="R1204" s="22"/>
    </row>
    <row r="1205" spans="1:18" ht="15" x14ac:dyDescent="0.25">
      <c r="A1205"/>
      <c r="B1205" s="29"/>
      <c r="C1205" s="43"/>
      <c r="D1205" s="22"/>
      <c r="E1205" s="22"/>
      <c r="F1205" s="22"/>
      <c r="G1205" s="43"/>
      <c r="H1205" s="22"/>
      <c r="I1205" s="22"/>
      <c r="J1205" s="22"/>
      <c r="K1205" s="43"/>
      <c r="L1205" s="22"/>
      <c r="M1205" s="22"/>
      <c r="N1205" s="22"/>
      <c r="O1205" s="22"/>
      <c r="P1205" s="29"/>
      <c r="Q1205" s="43"/>
      <c r="R1205" s="22"/>
    </row>
    <row r="1206" spans="1:18" ht="15" x14ac:dyDescent="0.25">
      <c r="A1206"/>
      <c r="B1206" s="29"/>
      <c r="C1206" s="43"/>
      <c r="D1206" s="22"/>
      <c r="E1206" s="22"/>
      <c r="F1206" s="22"/>
      <c r="G1206" s="43"/>
      <c r="H1206" s="22"/>
      <c r="I1206" s="22"/>
      <c r="J1206" s="22"/>
      <c r="K1206" s="43"/>
      <c r="L1206" s="22"/>
      <c r="M1206" s="22"/>
      <c r="N1206" s="22"/>
      <c r="O1206" s="22"/>
      <c r="P1206" s="29"/>
      <c r="Q1206" s="43"/>
      <c r="R1206" s="22"/>
    </row>
    <row r="1207" spans="1:18" ht="15" x14ac:dyDescent="0.25">
      <c r="A1207"/>
      <c r="B1207" s="29"/>
      <c r="C1207" s="43"/>
      <c r="D1207" s="22"/>
      <c r="E1207" s="22"/>
      <c r="F1207" s="22"/>
      <c r="G1207" s="43"/>
      <c r="H1207" s="22"/>
      <c r="I1207" s="22"/>
      <c r="J1207" s="22"/>
      <c r="K1207" s="43"/>
      <c r="L1207" s="22"/>
      <c r="M1207" s="22"/>
      <c r="N1207" s="22"/>
      <c r="O1207" s="22"/>
      <c r="P1207" s="29"/>
      <c r="Q1207" s="43"/>
      <c r="R1207" s="22"/>
    </row>
    <row r="1208" spans="1:18" ht="15" x14ac:dyDescent="0.25">
      <c r="A1208"/>
      <c r="B1208" s="29"/>
      <c r="C1208" s="43"/>
      <c r="D1208" s="22"/>
      <c r="E1208" s="22"/>
      <c r="F1208" s="22"/>
      <c r="G1208" s="43"/>
      <c r="H1208" s="22"/>
      <c r="I1208" s="22"/>
      <c r="J1208" s="22"/>
      <c r="K1208" s="43"/>
      <c r="L1208" s="22"/>
      <c r="M1208" s="22"/>
      <c r="N1208" s="22"/>
      <c r="O1208" s="22"/>
      <c r="P1208" s="29"/>
      <c r="Q1208" s="43"/>
      <c r="R1208" s="22"/>
    </row>
    <row r="1209" spans="1:18" ht="15" x14ac:dyDescent="0.25">
      <c r="A1209"/>
      <c r="B1209" s="29"/>
      <c r="C1209" s="43"/>
      <c r="D1209" s="22"/>
      <c r="E1209" s="22"/>
      <c r="F1209" s="22"/>
      <c r="G1209" s="43"/>
      <c r="H1209" s="22"/>
      <c r="I1209" s="22"/>
      <c r="J1209" s="22"/>
      <c r="K1209" s="43"/>
      <c r="L1209" s="22"/>
      <c r="M1209" s="22"/>
      <c r="N1209" s="22"/>
      <c r="O1209" s="22"/>
      <c r="P1209" s="29"/>
      <c r="Q1209" s="43"/>
      <c r="R1209" s="22"/>
    </row>
    <row r="1210" spans="1:18" ht="15" x14ac:dyDescent="0.25">
      <c r="A1210"/>
      <c r="B1210" s="29"/>
      <c r="C1210" s="43"/>
      <c r="D1210" s="22"/>
      <c r="E1210" s="22"/>
      <c r="F1210" s="22"/>
      <c r="G1210" s="43"/>
      <c r="H1210" s="22"/>
      <c r="I1210" s="22"/>
      <c r="J1210" s="22"/>
      <c r="K1210" s="43"/>
      <c r="L1210" s="22"/>
      <c r="M1210" s="22"/>
      <c r="N1210" s="22"/>
      <c r="O1210" s="22"/>
      <c r="P1210" s="29"/>
      <c r="Q1210" s="43"/>
      <c r="R1210" s="22"/>
    </row>
    <row r="1211" spans="1:18" ht="15" x14ac:dyDescent="0.25">
      <c r="A1211"/>
      <c r="B1211" s="29"/>
      <c r="C1211" s="43"/>
      <c r="D1211" s="22"/>
      <c r="E1211" s="22"/>
      <c r="F1211" s="22"/>
      <c r="G1211" s="43"/>
      <c r="H1211" s="22"/>
      <c r="I1211" s="22"/>
      <c r="J1211" s="22"/>
      <c r="K1211" s="43"/>
      <c r="L1211" s="22"/>
      <c r="M1211" s="22"/>
      <c r="N1211" s="22"/>
      <c r="O1211" s="22"/>
      <c r="P1211" s="29"/>
      <c r="Q1211" s="43"/>
      <c r="R1211" s="22"/>
    </row>
    <row r="1212" spans="1:18" ht="15" x14ac:dyDescent="0.25">
      <c r="A1212"/>
      <c r="B1212" s="29"/>
      <c r="C1212" s="43"/>
      <c r="D1212" s="22"/>
      <c r="E1212" s="22"/>
      <c r="F1212" s="22"/>
      <c r="G1212" s="43"/>
      <c r="H1212" s="22"/>
      <c r="I1212" s="22"/>
      <c r="J1212" s="22"/>
      <c r="K1212" s="43"/>
      <c r="L1212" s="22"/>
      <c r="M1212" s="22"/>
      <c r="N1212" s="22"/>
      <c r="O1212" s="22"/>
      <c r="P1212" s="29"/>
      <c r="Q1212" s="43"/>
      <c r="R1212" s="22"/>
    </row>
    <row r="1213" spans="1:18" ht="15" x14ac:dyDescent="0.25">
      <c r="A1213"/>
      <c r="B1213" s="29"/>
      <c r="C1213" s="43"/>
      <c r="D1213" s="22"/>
      <c r="E1213" s="22"/>
      <c r="F1213" s="22"/>
      <c r="G1213" s="43"/>
      <c r="H1213" s="22"/>
      <c r="I1213" s="22"/>
      <c r="J1213" s="22"/>
      <c r="K1213" s="43"/>
      <c r="L1213" s="22"/>
      <c r="M1213" s="22"/>
      <c r="N1213" s="22"/>
      <c r="O1213" s="22"/>
      <c r="P1213" s="29"/>
      <c r="Q1213" s="43"/>
      <c r="R1213" s="22"/>
    </row>
    <row r="1214" spans="1:18" ht="15" x14ac:dyDescent="0.25">
      <c r="A1214"/>
      <c r="B1214" s="29"/>
      <c r="C1214" s="43"/>
      <c r="D1214" s="22"/>
      <c r="E1214" s="22"/>
      <c r="F1214" s="22"/>
      <c r="G1214" s="43"/>
      <c r="H1214" s="22"/>
      <c r="I1214" s="22"/>
      <c r="J1214" s="22"/>
      <c r="K1214" s="43"/>
      <c r="L1214" s="22"/>
      <c r="M1214" s="22"/>
      <c r="N1214" s="22"/>
      <c r="O1214" s="22"/>
      <c r="P1214" s="29"/>
      <c r="Q1214" s="43"/>
      <c r="R1214" s="22"/>
    </row>
    <row r="1215" spans="1:18" ht="15" x14ac:dyDescent="0.25">
      <c r="A1215"/>
      <c r="B1215" s="29"/>
      <c r="C1215" s="43"/>
      <c r="D1215" s="22"/>
      <c r="E1215" s="22"/>
      <c r="F1215" s="22"/>
      <c r="G1215" s="43"/>
      <c r="H1215" s="22"/>
      <c r="I1215" s="22"/>
      <c r="J1215" s="22"/>
      <c r="K1215" s="43"/>
      <c r="L1215" s="22"/>
      <c r="M1215" s="22"/>
      <c r="N1215" s="22"/>
      <c r="O1215" s="22"/>
      <c r="P1215" s="29"/>
      <c r="Q1215" s="43"/>
      <c r="R1215" s="22"/>
    </row>
    <row r="1216" spans="1:18" ht="15" x14ac:dyDescent="0.25">
      <c r="A1216"/>
      <c r="B1216" s="29"/>
      <c r="C1216" s="43"/>
      <c r="D1216" s="22"/>
      <c r="E1216" s="22"/>
      <c r="F1216" s="22"/>
      <c r="G1216" s="43"/>
      <c r="H1216" s="22"/>
      <c r="I1216" s="22"/>
      <c r="J1216" s="22"/>
      <c r="K1216" s="43"/>
      <c r="L1216" s="22"/>
      <c r="M1216" s="22"/>
      <c r="N1216" s="22"/>
      <c r="O1216" s="22"/>
      <c r="P1216" s="29"/>
      <c r="Q1216" s="43"/>
      <c r="R1216" s="22"/>
    </row>
    <row r="1217" spans="1:18" ht="15" x14ac:dyDescent="0.25">
      <c r="A1217"/>
      <c r="B1217" s="29"/>
      <c r="C1217" s="43"/>
      <c r="D1217" s="22"/>
      <c r="E1217" s="22"/>
      <c r="F1217" s="22"/>
      <c r="G1217" s="43"/>
      <c r="H1217" s="22"/>
      <c r="I1217" s="22"/>
      <c r="J1217" s="22"/>
      <c r="K1217" s="43"/>
      <c r="L1217" s="22"/>
      <c r="M1217" s="22"/>
      <c r="N1217" s="22"/>
      <c r="O1217" s="22"/>
      <c r="P1217" s="29"/>
      <c r="Q1217" s="43"/>
      <c r="R1217" s="22"/>
    </row>
    <row r="1218" spans="1:18" ht="15" x14ac:dyDescent="0.25">
      <c r="A1218"/>
      <c r="B1218" s="29"/>
      <c r="C1218" s="43"/>
      <c r="D1218" s="22"/>
      <c r="E1218" s="22"/>
      <c r="F1218" s="22"/>
      <c r="G1218" s="43"/>
      <c r="H1218" s="22"/>
      <c r="I1218" s="22"/>
      <c r="J1218" s="22"/>
      <c r="K1218" s="43"/>
      <c r="L1218" s="22"/>
      <c r="M1218" s="22"/>
      <c r="N1218" s="22"/>
      <c r="O1218" s="22"/>
      <c r="P1218" s="29"/>
      <c r="Q1218" s="43"/>
      <c r="R1218" s="22"/>
    </row>
    <row r="1219" spans="1:18" ht="15" x14ac:dyDescent="0.25">
      <c r="A1219"/>
      <c r="B1219" s="29"/>
      <c r="C1219" s="43"/>
      <c r="D1219" s="22"/>
      <c r="E1219" s="22"/>
      <c r="F1219" s="22"/>
      <c r="G1219" s="43"/>
      <c r="H1219" s="22"/>
      <c r="I1219" s="22"/>
      <c r="J1219" s="22"/>
      <c r="K1219" s="43"/>
      <c r="L1219" s="22"/>
      <c r="M1219" s="22"/>
      <c r="N1219" s="22"/>
      <c r="O1219" s="22"/>
      <c r="P1219" s="29"/>
      <c r="Q1219" s="43"/>
      <c r="R1219" s="22"/>
    </row>
    <row r="1220" spans="1:18" ht="15" x14ac:dyDescent="0.25">
      <c r="A1220"/>
      <c r="B1220" s="29"/>
      <c r="C1220" s="43"/>
      <c r="D1220" s="22"/>
      <c r="E1220" s="22"/>
      <c r="F1220" s="22"/>
      <c r="G1220" s="43"/>
      <c r="H1220" s="22"/>
      <c r="I1220" s="22"/>
      <c r="J1220" s="22"/>
      <c r="K1220" s="43"/>
      <c r="L1220" s="22"/>
      <c r="M1220" s="22"/>
      <c r="N1220" s="22"/>
      <c r="O1220" s="22"/>
      <c r="P1220" s="29"/>
      <c r="Q1220" s="43"/>
      <c r="R1220" s="22"/>
    </row>
    <row r="1221" spans="1:18" ht="15" x14ac:dyDescent="0.25">
      <c r="A1221"/>
      <c r="B1221" s="29"/>
      <c r="C1221" s="43"/>
      <c r="D1221" s="22"/>
      <c r="E1221" s="22"/>
      <c r="F1221" s="22"/>
      <c r="G1221" s="43"/>
      <c r="H1221" s="22"/>
      <c r="I1221" s="22"/>
      <c r="J1221" s="22"/>
      <c r="K1221" s="43"/>
      <c r="L1221" s="22"/>
      <c r="M1221" s="22"/>
      <c r="N1221" s="22"/>
      <c r="O1221" s="22"/>
      <c r="P1221" s="29"/>
      <c r="Q1221" s="43"/>
      <c r="R1221" s="22"/>
    </row>
    <row r="1222" spans="1:18" ht="15" x14ac:dyDescent="0.25">
      <c r="A1222"/>
      <c r="B1222" s="29"/>
      <c r="C1222" s="43"/>
      <c r="D1222" s="22"/>
      <c r="E1222" s="22"/>
      <c r="F1222" s="22"/>
      <c r="G1222" s="43"/>
      <c r="H1222" s="22"/>
      <c r="I1222" s="22"/>
      <c r="J1222" s="22"/>
      <c r="K1222" s="43"/>
      <c r="L1222" s="22"/>
      <c r="M1222" s="22"/>
      <c r="N1222" s="22"/>
      <c r="O1222" s="22"/>
      <c r="P1222" s="29"/>
      <c r="Q1222" s="43"/>
      <c r="R1222" s="22"/>
    </row>
    <row r="1223" spans="1:18" ht="15" x14ac:dyDescent="0.25">
      <c r="A1223"/>
      <c r="B1223" s="29"/>
      <c r="C1223" s="43"/>
      <c r="D1223" s="22"/>
      <c r="E1223" s="22"/>
      <c r="F1223" s="22"/>
      <c r="G1223" s="43"/>
      <c r="H1223" s="22"/>
      <c r="I1223" s="22"/>
      <c r="J1223" s="22"/>
      <c r="K1223" s="43"/>
      <c r="L1223" s="22"/>
      <c r="M1223" s="22"/>
      <c r="N1223" s="22"/>
      <c r="O1223" s="22"/>
      <c r="P1223" s="29"/>
      <c r="Q1223" s="43"/>
      <c r="R1223" s="22"/>
    </row>
    <row r="1224" spans="1:18" ht="15" x14ac:dyDescent="0.25">
      <c r="A1224"/>
      <c r="B1224" s="29"/>
      <c r="C1224" s="43"/>
      <c r="D1224" s="22"/>
      <c r="E1224" s="22"/>
      <c r="F1224" s="22"/>
      <c r="G1224" s="43"/>
      <c r="H1224" s="22"/>
      <c r="I1224" s="22"/>
      <c r="J1224" s="22"/>
      <c r="K1224" s="43"/>
      <c r="L1224" s="22"/>
      <c r="M1224" s="22"/>
      <c r="N1224" s="22"/>
      <c r="O1224" s="22"/>
      <c r="P1224" s="29"/>
      <c r="Q1224" s="43"/>
      <c r="R1224" s="22"/>
    </row>
    <row r="1225" spans="1:18" ht="15" x14ac:dyDescent="0.25">
      <c r="A1225"/>
      <c r="B1225" s="29"/>
      <c r="C1225" s="43"/>
      <c r="D1225" s="22"/>
      <c r="E1225" s="22"/>
      <c r="F1225" s="22"/>
      <c r="G1225" s="43"/>
      <c r="H1225" s="22"/>
      <c r="I1225" s="22"/>
      <c r="J1225" s="22"/>
      <c r="K1225" s="43"/>
      <c r="L1225" s="22"/>
      <c r="M1225" s="22"/>
      <c r="N1225" s="22"/>
      <c r="O1225" s="22"/>
      <c r="P1225" s="29"/>
      <c r="Q1225" s="43"/>
      <c r="R1225" s="22"/>
    </row>
    <row r="1226" spans="1:18" ht="15" x14ac:dyDescent="0.25">
      <c r="A1226"/>
      <c r="B1226" s="29"/>
      <c r="C1226" s="43"/>
      <c r="D1226" s="22"/>
      <c r="E1226" s="22"/>
      <c r="F1226" s="22"/>
      <c r="G1226" s="43"/>
      <c r="H1226" s="22"/>
      <c r="I1226" s="22"/>
      <c r="J1226" s="22"/>
      <c r="K1226" s="43"/>
      <c r="L1226" s="22"/>
      <c r="M1226" s="22"/>
      <c r="N1226" s="22"/>
      <c r="O1226" s="22"/>
      <c r="P1226" s="29"/>
      <c r="Q1226" s="43"/>
      <c r="R1226" s="22"/>
    </row>
    <row r="1227" spans="1:18" ht="15" x14ac:dyDescent="0.25">
      <c r="A1227"/>
      <c r="B1227" s="29"/>
      <c r="C1227" s="43"/>
      <c r="D1227" s="22"/>
      <c r="E1227" s="22"/>
      <c r="F1227" s="22"/>
      <c r="G1227" s="43"/>
      <c r="H1227" s="22"/>
      <c r="I1227" s="22"/>
      <c r="J1227" s="22"/>
      <c r="K1227" s="43"/>
      <c r="L1227" s="22"/>
      <c r="M1227" s="22"/>
      <c r="N1227" s="22"/>
      <c r="O1227" s="22"/>
      <c r="P1227" s="29"/>
      <c r="Q1227" s="43"/>
      <c r="R1227" s="22"/>
    </row>
    <row r="1228" spans="1:18" ht="15" x14ac:dyDescent="0.25">
      <c r="A1228"/>
      <c r="B1228" s="29"/>
      <c r="C1228" s="43"/>
      <c r="D1228" s="22"/>
      <c r="E1228" s="22"/>
      <c r="F1228" s="22"/>
      <c r="G1228" s="43"/>
      <c r="H1228" s="22"/>
      <c r="I1228" s="22"/>
      <c r="J1228" s="22"/>
      <c r="K1228" s="43"/>
      <c r="L1228" s="22"/>
      <c r="M1228" s="22"/>
      <c r="N1228" s="22"/>
      <c r="O1228" s="22"/>
      <c r="P1228" s="29"/>
      <c r="Q1228" s="43"/>
      <c r="R1228" s="22"/>
    </row>
    <row r="1229" spans="1:18" ht="15" x14ac:dyDescent="0.25">
      <c r="A1229"/>
      <c r="B1229" s="29"/>
      <c r="C1229" s="43"/>
      <c r="D1229" s="22"/>
      <c r="E1229" s="22"/>
      <c r="F1229" s="22"/>
      <c r="G1229" s="43"/>
      <c r="H1229" s="22"/>
      <c r="I1229" s="22"/>
      <c r="J1229" s="22"/>
      <c r="K1229" s="43"/>
      <c r="L1229" s="22"/>
      <c r="M1229" s="22"/>
      <c r="N1229" s="22"/>
      <c r="O1229" s="22"/>
      <c r="P1229" s="29"/>
      <c r="Q1229" s="43"/>
      <c r="R1229" s="22"/>
    </row>
    <row r="1230" spans="1:18" ht="15" x14ac:dyDescent="0.25">
      <c r="A1230"/>
      <c r="B1230" s="29"/>
      <c r="C1230" s="43"/>
      <c r="D1230" s="22"/>
      <c r="E1230" s="22"/>
      <c r="F1230" s="22"/>
      <c r="G1230" s="43"/>
      <c r="H1230" s="22"/>
      <c r="I1230" s="22"/>
      <c r="J1230" s="22"/>
      <c r="K1230" s="43"/>
      <c r="L1230" s="22"/>
      <c r="M1230" s="22"/>
      <c r="N1230" s="22"/>
      <c r="O1230" s="22"/>
      <c r="P1230" s="29"/>
      <c r="Q1230" s="43"/>
      <c r="R1230" s="22"/>
    </row>
    <row r="1231" spans="1:18" ht="15" x14ac:dyDescent="0.25">
      <c r="A1231"/>
      <c r="B1231" s="29"/>
      <c r="C1231" s="43"/>
      <c r="D1231" s="22"/>
      <c r="E1231" s="22"/>
      <c r="F1231" s="22"/>
      <c r="G1231" s="43"/>
      <c r="H1231" s="22"/>
      <c r="I1231" s="22"/>
      <c r="J1231" s="22"/>
      <c r="K1231" s="43"/>
      <c r="L1231" s="22"/>
      <c r="M1231" s="22"/>
      <c r="N1231" s="22"/>
      <c r="O1231" s="22"/>
      <c r="P1231" s="29"/>
      <c r="Q1231" s="43"/>
      <c r="R1231" s="22"/>
    </row>
    <row r="1232" spans="1:18" ht="15" x14ac:dyDescent="0.25">
      <c r="A1232"/>
      <c r="B1232" s="29"/>
      <c r="C1232" s="43"/>
      <c r="D1232" s="22"/>
      <c r="E1232" s="22"/>
      <c r="F1232" s="22"/>
      <c r="G1232" s="43"/>
      <c r="H1232" s="22"/>
      <c r="I1232" s="22"/>
      <c r="J1232" s="22"/>
      <c r="K1232" s="43"/>
      <c r="L1232" s="22"/>
      <c r="M1232" s="22"/>
      <c r="N1232" s="22"/>
      <c r="O1232" s="22"/>
      <c r="P1232" s="29"/>
      <c r="Q1232" s="43"/>
      <c r="R1232" s="22"/>
    </row>
    <row r="1233" spans="1:18" ht="15" x14ac:dyDescent="0.25">
      <c r="A1233"/>
      <c r="B1233" s="29"/>
      <c r="C1233" s="43"/>
      <c r="D1233" s="22"/>
      <c r="E1233" s="22"/>
      <c r="F1233" s="22"/>
      <c r="G1233" s="43"/>
      <c r="H1233" s="22"/>
      <c r="I1233" s="22"/>
      <c r="J1233" s="22"/>
      <c r="K1233" s="43"/>
      <c r="L1233" s="22"/>
      <c r="M1233" s="22"/>
      <c r="N1233" s="22"/>
      <c r="O1233" s="22"/>
      <c r="P1233" s="29"/>
      <c r="Q1233" s="43"/>
      <c r="R1233" s="22"/>
    </row>
    <row r="1234" spans="1:18" ht="15" x14ac:dyDescent="0.25">
      <c r="A1234"/>
      <c r="B1234" s="29"/>
      <c r="C1234" s="43"/>
      <c r="D1234" s="22"/>
      <c r="E1234" s="22"/>
      <c r="F1234" s="22"/>
      <c r="G1234" s="43"/>
      <c r="H1234" s="22"/>
      <c r="I1234" s="22"/>
      <c r="J1234" s="22"/>
      <c r="K1234" s="43"/>
      <c r="L1234" s="22"/>
      <c r="M1234" s="22"/>
      <c r="N1234" s="22"/>
      <c r="O1234" s="22"/>
      <c r="P1234" s="29"/>
      <c r="Q1234" s="43"/>
      <c r="R1234" s="22"/>
    </row>
    <row r="1235" spans="1:18" ht="15" x14ac:dyDescent="0.25">
      <c r="A1235"/>
      <c r="B1235" s="29"/>
      <c r="C1235" s="43"/>
      <c r="D1235" s="22"/>
      <c r="E1235" s="22"/>
      <c r="F1235" s="22"/>
      <c r="G1235" s="43"/>
      <c r="H1235" s="22"/>
      <c r="I1235" s="22"/>
      <c r="J1235" s="22"/>
      <c r="K1235" s="43"/>
      <c r="L1235" s="22"/>
      <c r="M1235" s="22"/>
      <c r="N1235" s="22"/>
      <c r="O1235" s="22"/>
      <c r="P1235" s="29"/>
      <c r="Q1235" s="43"/>
      <c r="R1235" s="22"/>
    </row>
    <row r="1236" spans="1:18" ht="15" x14ac:dyDescent="0.25">
      <c r="A1236"/>
      <c r="B1236" s="29"/>
      <c r="C1236" s="43"/>
      <c r="D1236" s="22"/>
      <c r="E1236" s="22"/>
      <c r="F1236" s="22"/>
      <c r="G1236" s="43"/>
      <c r="H1236" s="22"/>
      <c r="I1236" s="22"/>
      <c r="J1236" s="22"/>
      <c r="K1236" s="43"/>
      <c r="L1236" s="22"/>
      <c r="M1236" s="22"/>
      <c r="N1236" s="22"/>
      <c r="O1236" s="22"/>
      <c r="P1236" s="29"/>
      <c r="Q1236" s="43"/>
      <c r="R1236" s="22"/>
    </row>
    <row r="1237" spans="1:18" ht="15" x14ac:dyDescent="0.25">
      <c r="A1237"/>
      <c r="B1237" s="29"/>
      <c r="C1237" s="43"/>
      <c r="D1237" s="22"/>
      <c r="E1237" s="22"/>
      <c r="F1237" s="22"/>
      <c r="G1237" s="43"/>
      <c r="H1237" s="22"/>
      <c r="I1237" s="22"/>
      <c r="J1237" s="22"/>
      <c r="K1237" s="43"/>
      <c r="L1237" s="22"/>
      <c r="M1237" s="22"/>
      <c r="N1237" s="22"/>
      <c r="O1237" s="22"/>
      <c r="P1237" s="29"/>
      <c r="Q1237" s="43"/>
      <c r="R1237" s="22"/>
    </row>
    <row r="1238" spans="1:18" ht="15" x14ac:dyDescent="0.25">
      <c r="A1238"/>
      <c r="B1238" s="29"/>
      <c r="C1238" s="43"/>
      <c r="D1238" s="22"/>
      <c r="E1238" s="22"/>
      <c r="F1238" s="22"/>
      <c r="G1238" s="43"/>
      <c r="H1238" s="22"/>
      <c r="I1238" s="22"/>
      <c r="J1238" s="22"/>
      <c r="K1238" s="43"/>
      <c r="L1238" s="22"/>
      <c r="M1238" s="22"/>
      <c r="N1238" s="22"/>
      <c r="O1238" s="22"/>
      <c r="P1238" s="29"/>
      <c r="Q1238" s="43"/>
      <c r="R1238" s="22"/>
    </row>
    <row r="1239" spans="1:18" ht="15" x14ac:dyDescent="0.25">
      <c r="A1239"/>
      <c r="B1239" s="29"/>
      <c r="C1239" s="43"/>
      <c r="D1239" s="22"/>
      <c r="E1239" s="22"/>
      <c r="F1239" s="22"/>
      <c r="G1239" s="43"/>
      <c r="H1239" s="22"/>
      <c r="I1239" s="22"/>
      <c r="J1239" s="22"/>
      <c r="K1239" s="43"/>
      <c r="L1239" s="22"/>
      <c r="M1239" s="22"/>
      <c r="N1239" s="22"/>
      <c r="O1239" s="22"/>
      <c r="P1239" s="29"/>
      <c r="Q1239" s="43"/>
      <c r="R1239" s="22"/>
    </row>
    <row r="1240" spans="1:18" ht="15" x14ac:dyDescent="0.25">
      <c r="A1240"/>
      <c r="B1240" s="29"/>
      <c r="C1240" s="43"/>
      <c r="D1240" s="22"/>
      <c r="E1240" s="22"/>
      <c r="F1240" s="22"/>
      <c r="G1240" s="43"/>
      <c r="H1240" s="22"/>
      <c r="I1240" s="22"/>
      <c r="J1240" s="22"/>
      <c r="K1240" s="43"/>
      <c r="L1240" s="22"/>
      <c r="M1240" s="22"/>
      <c r="N1240" s="22"/>
      <c r="O1240" s="22"/>
      <c r="P1240" s="29"/>
      <c r="Q1240" s="43"/>
      <c r="R1240" s="22"/>
    </row>
    <row r="1241" spans="1:18" ht="15" x14ac:dyDescent="0.25">
      <c r="A1241"/>
      <c r="B1241" s="29"/>
      <c r="C1241" s="43"/>
      <c r="D1241" s="22"/>
      <c r="E1241" s="22"/>
      <c r="F1241" s="22"/>
      <c r="G1241" s="43"/>
      <c r="H1241" s="22"/>
      <c r="I1241" s="22"/>
      <c r="J1241" s="22"/>
      <c r="K1241" s="43"/>
      <c r="L1241" s="22"/>
      <c r="M1241" s="22"/>
      <c r="N1241" s="22"/>
      <c r="O1241" s="22"/>
      <c r="P1241" s="29"/>
      <c r="Q1241" s="43"/>
      <c r="R1241" s="22"/>
    </row>
    <row r="1242" spans="1:18" ht="15" x14ac:dyDescent="0.25">
      <c r="A1242"/>
      <c r="B1242" s="29"/>
      <c r="C1242" s="43"/>
      <c r="D1242" s="22"/>
      <c r="E1242" s="22"/>
      <c r="F1242" s="22"/>
      <c r="G1242" s="43"/>
      <c r="H1242" s="22"/>
      <c r="I1242" s="22"/>
      <c r="J1242" s="22"/>
      <c r="K1242" s="43"/>
      <c r="L1242" s="22"/>
      <c r="M1242" s="22"/>
      <c r="N1242" s="22"/>
      <c r="O1242" s="22"/>
      <c r="P1242" s="29"/>
      <c r="Q1242" s="43"/>
      <c r="R1242" s="22"/>
    </row>
    <row r="1243" spans="1:18" ht="15" x14ac:dyDescent="0.25">
      <c r="A1243"/>
      <c r="B1243" s="29"/>
      <c r="C1243" s="43"/>
      <c r="D1243" s="22"/>
      <c r="E1243" s="22"/>
      <c r="F1243" s="22"/>
      <c r="G1243" s="43"/>
      <c r="H1243" s="22"/>
      <c r="I1243" s="22"/>
      <c r="J1243" s="22"/>
      <c r="K1243" s="43"/>
      <c r="L1243" s="22"/>
      <c r="M1243" s="22"/>
      <c r="N1243" s="22"/>
      <c r="O1243" s="22"/>
      <c r="P1243" s="29"/>
      <c r="Q1243" s="43"/>
      <c r="R1243" s="22"/>
    </row>
    <row r="1244" spans="1:18" ht="15" x14ac:dyDescent="0.25">
      <c r="A1244"/>
      <c r="B1244" s="29"/>
      <c r="C1244" s="43"/>
      <c r="D1244" s="22"/>
      <c r="E1244" s="22"/>
      <c r="F1244" s="22"/>
      <c r="G1244" s="43"/>
      <c r="H1244" s="22"/>
      <c r="I1244" s="22"/>
      <c r="J1244" s="22"/>
      <c r="K1244" s="43"/>
      <c r="L1244" s="22"/>
      <c r="M1244" s="22"/>
      <c r="N1244" s="22"/>
      <c r="O1244" s="22"/>
      <c r="P1244" s="29"/>
      <c r="Q1244" s="43"/>
      <c r="R1244" s="22"/>
    </row>
    <row r="1245" spans="1:18" ht="15" x14ac:dyDescent="0.25">
      <c r="A1245"/>
      <c r="B1245" s="29"/>
      <c r="C1245" s="43"/>
      <c r="D1245" s="22"/>
      <c r="E1245" s="22"/>
      <c r="F1245" s="22"/>
      <c r="G1245" s="43"/>
      <c r="H1245" s="22"/>
      <c r="I1245" s="22"/>
      <c r="J1245" s="22"/>
      <c r="K1245" s="43"/>
      <c r="L1245" s="22"/>
      <c r="M1245" s="22"/>
      <c r="N1245" s="22"/>
      <c r="O1245" s="22"/>
      <c r="P1245" s="29"/>
      <c r="Q1245" s="43"/>
      <c r="R1245" s="22"/>
    </row>
    <row r="1246" spans="1:18" ht="15" x14ac:dyDescent="0.25">
      <c r="A1246"/>
      <c r="B1246" s="29"/>
      <c r="C1246" s="43"/>
      <c r="D1246" s="22"/>
      <c r="E1246" s="22"/>
      <c r="F1246" s="22"/>
      <c r="G1246" s="43"/>
      <c r="H1246" s="22"/>
      <c r="I1246" s="22"/>
      <c r="J1246" s="22"/>
      <c r="K1246" s="43"/>
      <c r="L1246" s="22"/>
      <c r="M1246" s="22"/>
      <c r="N1246" s="22"/>
      <c r="O1246" s="22"/>
      <c r="P1246" s="29"/>
      <c r="Q1246" s="43"/>
      <c r="R1246" s="22"/>
    </row>
    <row r="1247" spans="1:18" ht="15" x14ac:dyDescent="0.25">
      <c r="A1247"/>
      <c r="B1247" s="29"/>
      <c r="C1247" s="43"/>
      <c r="D1247" s="22"/>
      <c r="E1247" s="22"/>
      <c r="F1247" s="22"/>
      <c r="G1247" s="43"/>
      <c r="H1247" s="22"/>
      <c r="I1247" s="22"/>
      <c r="J1247" s="22"/>
      <c r="K1247" s="43"/>
      <c r="L1247" s="22"/>
      <c r="M1247" s="22"/>
      <c r="N1247" s="22"/>
      <c r="O1247" s="22"/>
      <c r="P1247" s="29"/>
      <c r="Q1247" s="43"/>
      <c r="R1247" s="22"/>
    </row>
    <row r="1248" spans="1:18" ht="15" x14ac:dyDescent="0.25">
      <c r="A1248"/>
      <c r="B1248" s="29"/>
      <c r="C1248" s="43"/>
      <c r="D1248" s="22"/>
      <c r="E1248" s="22"/>
      <c r="F1248" s="22"/>
      <c r="G1248" s="43"/>
      <c r="H1248" s="22"/>
      <c r="I1248" s="22"/>
      <c r="J1248" s="22"/>
      <c r="K1248" s="43"/>
      <c r="L1248" s="22"/>
      <c r="M1248" s="22"/>
      <c r="N1248" s="22"/>
      <c r="O1248" s="22"/>
      <c r="P1248" s="29"/>
      <c r="Q1248" s="43"/>
      <c r="R1248" s="22"/>
    </row>
    <row r="1249" spans="1:18" ht="15" x14ac:dyDescent="0.25">
      <c r="A1249"/>
      <c r="B1249" s="29"/>
      <c r="C1249" s="43"/>
      <c r="D1249" s="22"/>
      <c r="E1249" s="22"/>
      <c r="F1249" s="22"/>
      <c r="G1249" s="43"/>
      <c r="H1249" s="22"/>
      <c r="I1249" s="22"/>
      <c r="J1249" s="22"/>
      <c r="K1249" s="43"/>
      <c r="L1249" s="22"/>
      <c r="M1249" s="22"/>
      <c r="N1249" s="22"/>
      <c r="O1249" s="22"/>
      <c r="P1249" s="29"/>
      <c r="Q1249" s="43"/>
      <c r="R1249" s="22"/>
    </row>
    <row r="1250" spans="1:18" ht="15" x14ac:dyDescent="0.25">
      <c r="A1250"/>
      <c r="B1250" s="29"/>
      <c r="C1250" s="43"/>
      <c r="D1250" s="22"/>
      <c r="E1250" s="22"/>
      <c r="F1250" s="22"/>
      <c r="G1250" s="43"/>
      <c r="H1250" s="22"/>
      <c r="I1250" s="22"/>
      <c r="J1250" s="22"/>
      <c r="K1250" s="43"/>
      <c r="L1250" s="22"/>
      <c r="M1250" s="22"/>
      <c r="N1250" s="22"/>
      <c r="O1250" s="22"/>
      <c r="P1250" s="29"/>
      <c r="Q1250" s="43"/>
      <c r="R1250" s="22"/>
    </row>
    <row r="1251" spans="1:18" ht="15" x14ac:dyDescent="0.25">
      <c r="A1251"/>
      <c r="B1251" s="29"/>
      <c r="C1251" s="43"/>
      <c r="D1251" s="22"/>
      <c r="E1251" s="22"/>
      <c r="F1251" s="22"/>
      <c r="G1251" s="43"/>
      <c r="H1251" s="22"/>
      <c r="I1251" s="22"/>
      <c r="J1251" s="22"/>
      <c r="K1251" s="43"/>
      <c r="L1251" s="22"/>
      <c r="M1251" s="22"/>
      <c r="N1251" s="22"/>
      <c r="O1251" s="22"/>
      <c r="P1251" s="29"/>
      <c r="Q1251" s="43"/>
      <c r="R1251" s="22"/>
    </row>
    <row r="1252" spans="1:18" ht="15" x14ac:dyDescent="0.25">
      <c r="A1252"/>
      <c r="B1252" s="29"/>
      <c r="C1252" s="43"/>
      <c r="D1252" s="22"/>
      <c r="E1252" s="22"/>
      <c r="F1252" s="22"/>
      <c r="G1252" s="43"/>
      <c r="H1252" s="22"/>
      <c r="I1252" s="22"/>
      <c r="J1252" s="22"/>
      <c r="K1252" s="43"/>
      <c r="L1252" s="22"/>
      <c r="M1252" s="22"/>
      <c r="N1252" s="22"/>
      <c r="O1252" s="22"/>
      <c r="P1252" s="29"/>
      <c r="Q1252" s="43"/>
      <c r="R1252" s="22"/>
    </row>
    <row r="1253" spans="1:18" ht="15" x14ac:dyDescent="0.25">
      <c r="A1253"/>
      <c r="B1253" s="29"/>
      <c r="C1253" s="43"/>
      <c r="D1253" s="22"/>
      <c r="E1253" s="22"/>
      <c r="F1253" s="22"/>
      <c r="G1253" s="43"/>
      <c r="H1253" s="22"/>
      <c r="I1253" s="22"/>
      <c r="J1253" s="22"/>
      <c r="K1253" s="43"/>
      <c r="L1253" s="22"/>
      <c r="M1253" s="22"/>
      <c r="N1253" s="22"/>
      <c r="O1253" s="22"/>
      <c r="P1253" s="29"/>
      <c r="Q1253" s="43"/>
      <c r="R1253" s="22"/>
    </row>
    <row r="1254" spans="1:18" ht="15" x14ac:dyDescent="0.25">
      <c r="A1254"/>
      <c r="B1254" s="29"/>
      <c r="C1254" s="43"/>
      <c r="D1254" s="22"/>
      <c r="E1254" s="22"/>
      <c r="F1254" s="22"/>
      <c r="G1254" s="43"/>
      <c r="H1254" s="22"/>
      <c r="I1254" s="22"/>
      <c r="J1254" s="22"/>
      <c r="K1254" s="43"/>
      <c r="L1254" s="22"/>
      <c r="M1254" s="22"/>
      <c r="N1254" s="22"/>
      <c r="O1254" s="22"/>
      <c r="P1254" s="29"/>
      <c r="Q1254" s="43"/>
      <c r="R1254" s="22"/>
    </row>
    <row r="1255" spans="1:18" ht="15" x14ac:dyDescent="0.25">
      <c r="A1255"/>
      <c r="B1255" s="29"/>
      <c r="C1255" s="43"/>
      <c r="D1255" s="22"/>
      <c r="E1255" s="22"/>
      <c r="F1255" s="22"/>
      <c r="G1255" s="43"/>
      <c r="H1255" s="22"/>
      <c r="I1255" s="22"/>
      <c r="J1255" s="22"/>
      <c r="K1255" s="43"/>
      <c r="L1255" s="22"/>
      <c r="M1255" s="22"/>
      <c r="N1255" s="22"/>
      <c r="O1255" s="22"/>
      <c r="P1255" s="29"/>
      <c r="Q1255" s="43"/>
      <c r="R1255" s="22"/>
    </row>
    <row r="1256" spans="1:18" ht="15" x14ac:dyDescent="0.25">
      <c r="A1256"/>
      <c r="B1256" s="29"/>
      <c r="C1256" s="43"/>
      <c r="D1256" s="22"/>
      <c r="E1256" s="22"/>
      <c r="F1256" s="22"/>
      <c r="G1256" s="43"/>
      <c r="H1256" s="22"/>
      <c r="I1256" s="22"/>
      <c r="J1256" s="22"/>
      <c r="K1256" s="43"/>
      <c r="L1256" s="22"/>
      <c r="M1256" s="22"/>
      <c r="N1256" s="22"/>
      <c r="O1256" s="22"/>
      <c r="P1256" s="29"/>
      <c r="Q1256" s="43"/>
      <c r="R1256" s="22"/>
    </row>
    <row r="1257" spans="1:18" ht="15" x14ac:dyDescent="0.25">
      <c r="A1257"/>
      <c r="B1257" s="29"/>
      <c r="C1257" s="43"/>
      <c r="D1257" s="22"/>
      <c r="E1257" s="22"/>
      <c r="F1257" s="22"/>
      <c r="G1257" s="43"/>
      <c r="H1257" s="22"/>
      <c r="I1257" s="22"/>
      <c r="J1257" s="22"/>
      <c r="K1257" s="43"/>
      <c r="L1257" s="22"/>
      <c r="M1257" s="22"/>
      <c r="N1257" s="22"/>
      <c r="O1257" s="22"/>
      <c r="P1257" s="29"/>
      <c r="Q1257" s="43"/>
      <c r="R1257" s="22"/>
    </row>
    <row r="1258" spans="1:18" ht="15" x14ac:dyDescent="0.25">
      <c r="A1258"/>
      <c r="B1258" s="29"/>
      <c r="C1258" s="43"/>
      <c r="D1258" s="22"/>
      <c r="E1258" s="22"/>
      <c r="F1258" s="22"/>
      <c r="G1258" s="43"/>
      <c r="H1258" s="22"/>
      <c r="I1258" s="22"/>
      <c r="J1258" s="22"/>
      <c r="K1258" s="43"/>
      <c r="L1258" s="22"/>
      <c r="M1258" s="22"/>
      <c r="N1258" s="22"/>
      <c r="O1258" s="22"/>
      <c r="P1258" s="29"/>
      <c r="Q1258" s="43"/>
      <c r="R1258" s="22"/>
    </row>
    <row r="1259" spans="1:18" ht="15" x14ac:dyDescent="0.25">
      <c r="A1259"/>
      <c r="B1259" s="29"/>
      <c r="C1259" s="43"/>
      <c r="D1259" s="22"/>
      <c r="E1259" s="22"/>
      <c r="F1259" s="22"/>
      <c r="G1259" s="43"/>
      <c r="H1259" s="22"/>
      <c r="I1259" s="22"/>
      <c r="J1259" s="22"/>
      <c r="K1259" s="43"/>
      <c r="L1259" s="22"/>
      <c r="M1259" s="22"/>
      <c r="N1259" s="22"/>
      <c r="O1259" s="22"/>
      <c r="P1259" s="29"/>
      <c r="Q1259" s="43"/>
      <c r="R1259" s="22"/>
    </row>
    <row r="1260" spans="1:18" ht="15" x14ac:dyDescent="0.25">
      <c r="A1260"/>
      <c r="B1260" s="29"/>
      <c r="C1260" s="43"/>
      <c r="D1260" s="22"/>
      <c r="E1260" s="22"/>
      <c r="F1260" s="22"/>
      <c r="G1260" s="43"/>
      <c r="H1260" s="22"/>
      <c r="I1260" s="22"/>
      <c r="J1260" s="22"/>
      <c r="K1260" s="43"/>
      <c r="L1260" s="22"/>
      <c r="M1260" s="22"/>
      <c r="N1260" s="22"/>
      <c r="O1260" s="22"/>
      <c r="P1260" s="29"/>
      <c r="Q1260" s="43"/>
      <c r="R1260" s="22"/>
    </row>
    <row r="1261" spans="1:18" ht="15" x14ac:dyDescent="0.25">
      <c r="A1261"/>
      <c r="B1261" s="29"/>
      <c r="C1261" s="43"/>
      <c r="D1261" s="22"/>
      <c r="E1261" s="22"/>
      <c r="F1261" s="22"/>
      <c r="G1261" s="43"/>
      <c r="H1261" s="22"/>
      <c r="I1261" s="22"/>
      <c r="J1261" s="22"/>
      <c r="K1261" s="43"/>
      <c r="L1261" s="22"/>
      <c r="M1261" s="22"/>
      <c r="N1261" s="22"/>
      <c r="O1261" s="22"/>
      <c r="P1261" s="29"/>
      <c r="Q1261" s="43"/>
      <c r="R1261" s="22"/>
    </row>
    <row r="1262" spans="1:18" ht="15" x14ac:dyDescent="0.25">
      <c r="A1262"/>
      <c r="B1262" s="29"/>
      <c r="C1262" s="43"/>
      <c r="D1262" s="22"/>
      <c r="E1262" s="22"/>
      <c r="F1262" s="22"/>
      <c r="G1262" s="43"/>
      <c r="H1262" s="22"/>
      <c r="I1262" s="22"/>
      <c r="J1262" s="22"/>
      <c r="K1262" s="43"/>
      <c r="L1262" s="22"/>
      <c r="M1262" s="22"/>
      <c r="N1262" s="22"/>
      <c r="O1262" s="22"/>
      <c r="P1262" s="29"/>
      <c r="Q1262" s="43"/>
      <c r="R1262" s="22"/>
    </row>
    <row r="1263" spans="1:18" ht="15" x14ac:dyDescent="0.25">
      <c r="A1263"/>
      <c r="B1263" s="29"/>
      <c r="C1263" s="43"/>
      <c r="D1263" s="22"/>
      <c r="E1263" s="22"/>
      <c r="F1263" s="22"/>
      <c r="G1263" s="43"/>
      <c r="H1263" s="22"/>
      <c r="I1263" s="22"/>
      <c r="J1263" s="22"/>
      <c r="K1263" s="43"/>
      <c r="L1263" s="22"/>
      <c r="M1263" s="22"/>
      <c r="N1263" s="22"/>
      <c r="O1263" s="22"/>
      <c r="P1263" s="29"/>
      <c r="Q1263" s="43"/>
      <c r="R1263" s="22"/>
    </row>
    <row r="1264" spans="1:18" ht="15" x14ac:dyDescent="0.25">
      <c r="A1264"/>
      <c r="B1264" s="29"/>
      <c r="C1264" s="43"/>
      <c r="D1264" s="22"/>
      <c r="E1264" s="22"/>
      <c r="F1264" s="22"/>
      <c r="G1264" s="43"/>
      <c r="H1264" s="22"/>
      <c r="I1264" s="22"/>
      <c r="J1264" s="22"/>
      <c r="K1264" s="43"/>
      <c r="L1264" s="22"/>
      <c r="M1264" s="22"/>
      <c r="N1264" s="22"/>
      <c r="O1264" s="22"/>
      <c r="P1264" s="29"/>
      <c r="Q1264" s="43"/>
      <c r="R1264" s="22"/>
    </row>
    <row r="1265" spans="1:18" ht="15" x14ac:dyDescent="0.25">
      <c r="A1265"/>
      <c r="B1265" s="29"/>
      <c r="C1265" s="43"/>
      <c r="D1265" s="22"/>
      <c r="E1265" s="22"/>
      <c r="F1265" s="22"/>
      <c r="G1265" s="43"/>
      <c r="H1265" s="22"/>
      <c r="I1265" s="22"/>
      <c r="J1265" s="22"/>
      <c r="K1265" s="43"/>
      <c r="L1265" s="22"/>
      <c r="M1265" s="22"/>
      <c r="N1265" s="22"/>
      <c r="O1265" s="22"/>
      <c r="P1265" s="29"/>
      <c r="Q1265" s="43"/>
      <c r="R1265" s="22"/>
    </row>
    <row r="1266" spans="1:18" ht="15" x14ac:dyDescent="0.25">
      <c r="A1266"/>
      <c r="B1266" s="29"/>
      <c r="C1266" s="43"/>
      <c r="D1266" s="22"/>
      <c r="E1266" s="22"/>
      <c r="F1266" s="22"/>
      <c r="G1266" s="43"/>
      <c r="H1266" s="22"/>
      <c r="I1266" s="22"/>
      <c r="J1266" s="22"/>
      <c r="K1266" s="43"/>
      <c r="L1266" s="22"/>
      <c r="M1266" s="22"/>
      <c r="N1266" s="22"/>
      <c r="O1266" s="22"/>
      <c r="P1266" s="29"/>
      <c r="Q1266" s="43"/>
      <c r="R1266" s="22"/>
    </row>
    <row r="1267" spans="1:18" ht="15" x14ac:dyDescent="0.25">
      <c r="A1267"/>
      <c r="B1267" s="29"/>
      <c r="C1267" s="43"/>
      <c r="D1267" s="22"/>
      <c r="E1267" s="22"/>
      <c r="F1267" s="22"/>
      <c r="G1267" s="43"/>
      <c r="H1267" s="22"/>
      <c r="I1267" s="22"/>
      <c r="J1267" s="22"/>
      <c r="K1267" s="43"/>
      <c r="L1267" s="22"/>
      <c r="M1267" s="22"/>
      <c r="N1267" s="22"/>
      <c r="O1267" s="22"/>
      <c r="P1267" s="29"/>
      <c r="Q1267" s="43"/>
      <c r="R1267" s="22"/>
    </row>
    <row r="1268" spans="1:18" ht="15" x14ac:dyDescent="0.25">
      <c r="A1268"/>
      <c r="B1268" s="29"/>
      <c r="C1268" s="43"/>
      <c r="D1268" s="22"/>
      <c r="E1268" s="22"/>
      <c r="F1268" s="22"/>
      <c r="G1268" s="43"/>
      <c r="H1268" s="22"/>
      <c r="I1268" s="22"/>
      <c r="J1268" s="22"/>
      <c r="K1268" s="43"/>
      <c r="L1268" s="22"/>
      <c r="M1268" s="22"/>
      <c r="N1268" s="22"/>
      <c r="O1268" s="22"/>
      <c r="P1268" s="29"/>
      <c r="Q1268" s="43"/>
      <c r="R1268" s="22"/>
    </row>
    <row r="1269" spans="1:18" ht="15" x14ac:dyDescent="0.25">
      <c r="A1269"/>
      <c r="B1269" s="29"/>
      <c r="C1269" s="43"/>
      <c r="D1269" s="22"/>
      <c r="E1269" s="22"/>
      <c r="F1269" s="22"/>
      <c r="G1269" s="43"/>
      <c r="H1269" s="22"/>
      <c r="I1269" s="22"/>
      <c r="J1269" s="22"/>
      <c r="K1269" s="43"/>
      <c r="L1269" s="22"/>
      <c r="M1269" s="22"/>
      <c r="N1269" s="22"/>
      <c r="O1269" s="22"/>
      <c r="P1269" s="29"/>
      <c r="Q1269" s="43"/>
      <c r="R1269" s="22"/>
    </row>
    <row r="1270" spans="1:18" ht="15" x14ac:dyDescent="0.25">
      <c r="A1270"/>
      <c r="B1270" s="29"/>
      <c r="C1270" s="43"/>
      <c r="D1270" s="22"/>
      <c r="E1270" s="22"/>
      <c r="F1270" s="22"/>
      <c r="G1270" s="43"/>
      <c r="H1270" s="22"/>
      <c r="I1270" s="22"/>
      <c r="J1270" s="22"/>
      <c r="K1270" s="43"/>
      <c r="L1270" s="22"/>
      <c r="M1270" s="22"/>
      <c r="N1270" s="22"/>
      <c r="O1270" s="22"/>
      <c r="P1270" s="29"/>
      <c r="Q1270" s="43"/>
      <c r="R1270" s="22"/>
    </row>
    <row r="1271" spans="1:18" ht="15" x14ac:dyDescent="0.25">
      <c r="A1271"/>
      <c r="B1271" s="29"/>
      <c r="C1271" s="43"/>
      <c r="D1271" s="22"/>
      <c r="E1271" s="22"/>
      <c r="F1271" s="22"/>
      <c r="G1271" s="43"/>
      <c r="H1271" s="22"/>
      <c r="I1271" s="22"/>
      <c r="J1271" s="22"/>
      <c r="K1271" s="43"/>
      <c r="L1271" s="22"/>
      <c r="M1271" s="22"/>
      <c r="N1271" s="22"/>
      <c r="O1271" s="22"/>
      <c r="P1271" s="29"/>
      <c r="Q1271" s="43"/>
      <c r="R1271" s="22"/>
    </row>
    <row r="1272" spans="1:18" ht="15" x14ac:dyDescent="0.25">
      <c r="A1272"/>
      <c r="B1272" s="29"/>
      <c r="C1272" s="43"/>
      <c r="D1272" s="22"/>
      <c r="E1272" s="22"/>
      <c r="F1272" s="22"/>
      <c r="G1272" s="43"/>
      <c r="H1272" s="22"/>
      <c r="I1272" s="22"/>
      <c r="J1272" s="22"/>
      <c r="K1272" s="43"/>
      <c r="L1272" s="22"/>
      <c r="M1272" s="22"/>
      <c r="N1272" s="22"/>
      <c r="O1272" s="22"/>
      <c r="P1272" s="29"/>
      <c r="Q1272" s="43"/>
      <c r="R1272" s="22"/>
    </row>
    <row r="1273" spans="1:18" ht="15" x14ac:dyDescent="0.25">
      <c r="A1273"/>
      <c r="B1273" s="29"/>
      <c r="C1273" s="43"/>
      <c r="D1273" s="22"/>
      <c r="E1273" s="22"/>
      <c r="F1273" s="22"/>
      <c r="G1273" s="43"/>
      <c r="H1273" s="22"/>
      <c r="I1273" s="22"/>
      <c r="J1273" s="22"/>
      <c r="K1273" s="43"/>
      <c r="L1273" s="22"/>
      <c r="M1273" s="22"/>
      <c r="N1273" s="22"/>
      <c r="O1273" s="22"/>
      <c r="P1273" s="29"/>
      <c r="Q1273" s="43"/>
      <c r="R1273" s="22"/>
    </row>
    <row r="1274" spans="1:18" ht="15" x14ac:dyDescent="0.25">
      <c r="A1274"/>
      <c r="B1274" s="29"/>
      <c r="C1274" s="43"/>
      <c r="D1274" s="22"/>
      <c r="E1274" s="22"/>
      <c r="F1274" s="22"/>
      <c r="G1274" s="43"/>
      <c r="H1274" s="22"/>
      <c r="I1274" s="22"/>
      <c r="J1274" s="22"/>
      <c r="K1274" s="43"/>
      <c r="L1274" s="22"/>
      <c r="M1274" s="22"/>
      <c r="N1274" s="22"/>
      <c r="O1274" s="22"/>
      <c r="P1274" s="29"/>
      <c r="Q1274" s="43"/>
      <c r="R1274" s="22"/>
    </row>
    <row r="1275" spans="1:18" ht="15" x14ac:dyDescent="0.25">
      <c r="A1275"/>
      <c r="B1275" s="29"/>
      <c r="C1275" s="43"/>
      <c r="D1275" s="22"/>
      <c r="E1275" s="22"/>
      <c r="F1275" s="22"/>
      <c r="G1275" s="43"/>
      <c r="H1275" s="22"/>
      <c r="I1275" s="22"/>
      <c r="J1275" s="22"/>
      <c r="K1275" s="43"/>
      <c r="L1275" s="22"/>
      <c r="M1275" s="22"/>
      <c r="N1275" s="22"/>
      <c r="O1275" s="22"/>
      <c r="P1275" s="29"/>
      <c r="Q1275" s="43"/>
      <c r="R1275" s="22"/>
    </row>
    <row r="1276" spans="1:18" ht="15" x14ac:dyDescent="0.25">
      <c r="A1276"/>
      <c r="B1276" s="29"/>
      <c r="C1276" s="43"/>
      <c r="D1276" s="22"/>
      <c r="E1276" s="22"/>
      <c r="F1276" s="22"/>
      <c r="G1276" s="43"/>
      <c r="H1276" s="22"/>
      <c r="I1276" s="22"/>
      <c r="J1276" s="22"/>
      <c r="K1276" s="43"/>
      <c r="L1276" s="22"/>
      <c r="M1276" s="22"/>
      <c r="N1276" s="22"/>
      <c r="O1276" s="22"/>
      <c r="P1276" s="29"/>
      <c r="Q1276" s="43"/>
      <c r="R1276" s="22"/>
    </row>
    <row r="1277" spans="1:18" ht="15" x14ac:dyDescent="0.25">
      <c r="A1277"/>
      <c r="B1277" s="29"/>
      <c r="C1277" s="43"/>
      <c r="D1277" s="22"/>
      <c r="E1277" s="22"/>
      <c r="F1277" s="22"/>
      <c r="G1277" s="43"/>
      <c r="H1277" s="22"/>
      <c r="I1277" s="22"/>
      <c r="J1277" s="22"/>
      <c r="K1277" s="43"/>
      <c r="L1277" s="22"/>
      <c r="M1277" s="22"/>
      <c r="N1277" s="22"/>
      <c r="O1277" s="22"/>
      <c r="P1277" s="29"/>
      <c r="Q1277" s="43"/>
      <c r="R1277" s="22"/>
    </row>
    <row r="1278" spans="1:18" ht="15" x14ac:dyDescent="0.25">
      <c r="A1278"/>
      <c r="B1278" s="29"/>
      <c r="C1278" s="43"/>
      <c r="D1278" s="22"/>
      <c r="E1278" s="22"/>
      <c r="F1278" s="22"/>
      <c r="G1278" s="43"/>
      <c r="H1278" s="22"/>
      <c r="I1278" s="22"/>
      <c r="J1278" s="22"/>
      <c r="K1278" s="43"/>
      <c r="L1278" s="22"/>
      <c r="M1278" s="22"/>
      <c r="N1278" s="22"/>
      <c r="O1278" s="22"/>
      <c r="P1278" s="29"/>
      <c r="Q1278" s="43"/>
      <c r="R1278" s="22"/>
    </row>
    <row r="1279" spans="1:18" ht="15" x14ac:dyDescent="0.25">
      <c r="A1279"/>
      <c r="B1279" s="29"/>
      <c r="C1279" s="43"/>
      <c r="D1279" s="22"/>
      <c r="E1279" s="22"/>
      <c r="F1279" s="22"/>
      <c r="G1279" s="43"/>
      <c r="H1279" s="22"/>
      <c r="I1279" s="22"/>
      <c r="J1279" s="22"/>
      <c r="K1279" s="43"/>
      <c r="L1279" s="22"/>
      <c r="M1279" s="22"/>
      <c r="N1279" s="22"/>
      <c r="O1279" s="22"/>
      <c r="P1279" s="29"/>
      <c r="Q1279" s="43"/>
      <c r="R1279" s="22"/>
    </row>
    <row r="1280" spans="1:18" ht="15" x14ac:dyDescent="0.25">
      <c r="A1280"/>
      <c r="B1280" s="29"/>
      <c r="C1280" s="43"/>
      <c r="D1280" s="22"/>
      <c r="E1280" s="22"/>
      <c r="F1280" s="22"/>
      <c r="G1280" s="43"/>
      <c r="H1280" s="22"/>
      <c r="I1280" s="22"/>
      <c r="J1280" s="22"/>
      <c r="K1280" s="43"/>
      <c r="L1280" s="22"/>
      <c r="M1280" s="22"/>
      <c r="N1280" s="22"/>
      <c r="O1280" s="22"/>
      <c r="P1280" s="29"/>
      <c r="Q1280" s="43"/>
      <c r="R1280" s="22"/>
    </row>
    <row r="1281" spans="1:18" ht="15" x14ac:dyDescent="0.25">
      <c r="A1281"/>
      <c r="B1281" s="29"/>
      <c r="C1281" s="43"/>
      <c r="D1281" s="22"/>
      <c r="E1281" s="22"/>
      <c r="F1281" s="22"/>
      <c r="G1281" s="43"/>
      <c r="H1281" s="22"/>
      <c r="I1281" s="22"/>
      <c r="J1281" s="22"/>
      <c r="K1281" s="43"/>
      <c r="L1281" s="22"/>
      <c r="M1281" s="22"/>
      <c r="N1281" s="22"/>
      <c r="O1281" s="22"/>
      <c r="P1281" s="29"/>
      <c r="Q1281" s="43"/>
      <c r="R1281" s="22"/>
    </row>
    <row r="1282" spans="1:18" ht="15" x14ac:dyDescent="0.25">
      <c r="A1282"/>
      <c r="B1282" s="29"/>
      <c r="C1282" s="43"/>
      <c r="D1282" s="22"/>
      <c r="E1282" s="22"/>
      <c r="F1282" s="22"/>
      <c r="G1282" s="43"/>
      <c r="H1282" s="22"/>
      <c r="I1282" s="22"/>
      <c r="J1282" s="22"/>
      <c r="K1282" s="43"/>
      <c r="L1282" s="22"/>
      <c r="M1282" s="22"/>
      <c r="N1282" s="22"/>
      <c r="O1282" s="22"/>
      <c r="P1282" s="29"/>
      <c r="Q1282" s="43"/>
      <c r="R1282" s="22"/>
    </row>
    <row r="1283" spans="1:18" ht="15" x14ac:dyDescent="0.25">
      <c r="A1283"/>
      <c r="B1283" s="29"/>
      <c r="C1283" s="43"/>
      <c r="D1283" s="22"/>
      <c r="E1283" s="22"/>
      <c r="F1283" s="22"/>
      <c r="G1283" s="43"/>
      <c r="H1283" s="22"/>
      <c r="I1283" s="22"/>
      <c r="J1283" s="22"/>
      <c r="K1283" s="43"/>
      <c r="L1283" s="22"/>
      <c r="M1283" s="22"/>
      <c r="N1283" s="22"/>
      <c r="O1283" s="22"/>
      <c r="P1283" s="29"/>
      <c r="Q1283" s="43"/>
      <c r="R1283" s="22"/>
    </row>
    <row r="1284" spans="1:18" ht="15" x14ac:dyDescent="0.25">
      <c r="A1284"/>
      <c r="B1284" s="29"/>
      <c r="C1284" s="43"/>
      <c r="D1284" s="22"/>
      <c r="E1284" s="22"/>
      <c r="F1284" s="22"/>
      <c r="G1284" s="43"/>
      <c r="H1284" s="22"/>
      <c r="I1284" s="22"/>
      <c r="J1284" s="22"/>
      <c r="K1284" s="43"/>
      <c r="L1284" s="22"/>
      <c r="M1284" s="22"/>
      <c r="N1284" s="22"/>
      <c r="O1284" s="22"/>
      <c r="P1284" s="29"/>
      <c r="Q1284" s="43"/>
      <c r="R1284" s="22"/>
    </row>
    <row r="1285" spans="1:18" ht="15" x14ac:dyDescent="0.25">
      <c r="A1285"/>
      <c r="B1285" s="29"/>
      <c r="C1285" s="43"/>
      <c r="D1285" s="22"/>
      <c r="E1285" s="22"/>
      <c r="F1285" s="22"/>
      <c r="G1285" s="43"/>
      <c r="H1285" s="22"/>
      <c r="I1285" s="22"/>
      <c r="J1285" s="22"/>
      <c r="K1285" s="43"/>
      <c r="L1285" s="22"/>
      <c r="M1285" s="22"/>
      <c r="N1285" s="22"/>
      <c r="O1285" s="22"/>
      <c r="P1285" s="29"/>
      <c r="Q1285" s="43"/>
      <c r="R1285" s="22"/>
    </row>
    <row r="1286" spans="1:18" ht="15" x14ac:dyDescent="0.25">
      <c r="A1286"/>
      <c r="B1286" s="29"/>
      <c r="C1286" s="43"/>
      <c r="D1286" s="22"/>
      <c r="E1286" s="22"/>
      <c r="F1286" s="22"/>
      <c r="G1286" s="43"/>
      <c r="H1286" s="22"/>
      <c r="I1286" s="22"/>
      <c r="J1286" s="22"/>
      <c r="K1286" s="43"/>
      <c r="L1286" s="22"/>
      <c r="M1286" s="22"/>
      <c r="N1286" s="22"/>
      <c r="O1286" s="22"/>
      <c r="P1286" s="29"/>
      <c r="Q1286" s="43"/>
      <c r="R1286" s="22"/>
    </row>
    <row r="1287" spans="1:18" ht="15" x14ac:dyDescent="0.25">
      <c r="A1287"/>
      <c r="B1287" s="29"/>
      <c r="C1287" s="43"/>
      <c r="D1287" s="22"/>
      <c r="E1287" s="22"/>
      <c r="F1287" s="22"/>
      <c r="G1287" s="43"/>
      <c r="H1287" s="22"/>
      <c r="I1287" s="22"/>
      <c r="J1287" s="22"/>
      <c r="K1287" s="43"/>
      <c r="L1287" s="22"/>
      <c r="M1287" s="22"/>
      <c r="N1287" s="22"/>
      <c r="O1287" s="22"/>
      <c r="P1287" s="29"/>
      <c r="Q1287" s="43"/>
      <c r="R1287" s="22"/>
    </row>
    <row r="1288" spans="1:18" ht="15" x14ac:dyDescent="0.25">
      <c r="A1288"/>
      <c r="B1288" s="29"/>
      <c r="C1288" s="43"/>
      <c r="D1288" s="22"/>
      <c r="E1288" s="22"/>
      <c r="F1288" s="22"/>
      <c r="G1288" s="43"/>
      <c r="H1288" s="22"/>
      <c r="I1288" s="22"/>
      <c r="J1288" s="22"/>
      <c r="K1288" s="43"/>
      <c r="L1288" s="22"/>
      <c r="M1288" s="22"/>
      <c r="N1288" s="22"/>
      <c r="O1288" s="22"/>
      <c r="P1288" s="29"/>
      <c r="Q1288" s="43"/>
      <c r="R1288" s="22"/>
    </row>
    <row r="1289" spans="1:18" ht="15" x14ac:dyDescent="0.25">
      <c r="A1289"/>
      <c r="B1289" s="29"/>
      <c r="C1289" s="43"/>
      <c r="D1289" s="22"/>
      <c r="E1289" s="22"/>
      <c r="F1289" s="22"/>
      <c r="G1289" s="43"/>
      <c r="H1289" s="22"/>
      <c r="I1289" s="22"/>
      <c r="J1289" s="22"/>
      <c r="K1289" s="43"/>
      <c r="L1289" s="22"/>
      <c r="M1289" s="22"/>
      <c r="N1289" s="22"/>
      <c r="O1289" s="22"/>
      <c r="P1289" s="29"/>
      <c r="Q1289" s="43"/>
      <c r="R1289" s="22"/>
    </row>
    <row r="1290" spans="1:18" ht="15" x14ac:dyDescent="0.25">
      <c r="A1290"/>
      <c r="B1290" s="29"/>
      <c r="C1290" s="43"/>
      <c r="D1290" s="22"/>
      <c r="E1290" s="22"/>
      <c r="F1290" s="22"/>
      <c r="G1290" s="43"/>
      <c r="H1290" s="22"/>
      <c r="I1290" s="22"/>
      <c r="J1290" s="22"/>
      <c r="K1290" s="43"/>
      <c r="L1290" s="22"/>
      <c r="M1290" s="22"/>
      <c r="N1290" s="22"/>
      <c r="O1290" s="22"/>
      <c r="P1290" s="29"/>
      <c r="Q1290" s="43"/>
      <c r="R1290" s="22"/>
    </row>
    <row r="1291" spans="1:18" ht="15" x14ac:dyDescent="0.25">
      <c r="A1291"/>
      <c r="B1291" s="29"/>
      <c r="C1291" s="43"/>
      <c r="D1291" s="22"/>
      <c r="E1291" s="22"/>
      <c r="F1291" s="22"/>
      <c r="G1291" s="43"/>
      <c r="H1291" s="22"/>
      <c r="I1291" s="22"/>
      <c r="J1291" s="22"/>
      <c r="K1291" s="43"/>
      <c r="L1291" s="22"/>
      <c r="M1291" s="22"/>
      <c r="N1291" s="22"/>
      <c r="O1291" s="22"/>
      <c r="P1291" s="29"/>
      <c r="Q1291" s="43"/>
      <c r="R1291" s="22"/>
    </row>
    <row r="1292" spans="1:18" ht="15" x14ac:dyDescent="0.25">
      <c r="A1292"/>
      <c r="B1292" s="29"/>
      <c r="C1292" s="43"/>
      <c r="D1292" s="22"/>
      <c r="E1292" s="22"/>
      <c r="F1292" s="22"/>
      <c r="G1292" s="43"/>
      <c r="H1292" s="22"/>
      <c r="I1292" s="22"/>
      <c r="J1292" s="22"/>
      <c r="K1292" s="43"/>
      <c r="L1292" s="22"/>
      <c r="M1292" s="22"/>
      <c r="N1292" s="22"/>
      <c r="O1292" s="22"/>
      <c r="P1292" s="29"/>
      <c r="Q1292" s="43"/>
      <c r="R1292" s="22"/>
    </row>
    <row r="1293" spans="1:18" ht="15" x14ac:dyDescent="0.25">
      <c r="A1293"/>
      <c r="B1293" s="29"/>
      <c r="C1293" s="43"/>
      <c r="D1293" s="22"/>
      <c r="E1293" s="22"/>
      <c r="F1293" s="22"/>
      <c r="G1293" s="43"/>
      <c r="H1293" s="22"/>
      <c r="I1293" s="22"/>
      <c r="J1293" s="22"/>
      <c r="K1293" s="43"/>
      <c r="L1293" s="22"/>
      <c r="M1293" s="22"/>
      <c r="N1293" s="22"/>
      <c r="O1293" s="22"/>
      <c r="P1293" s="29"/>
      <c r="Q1293" s="43"/>
      <c r="R1293" s="22"/>
    </row>
    <row r="1294" spans="1:18" ht="15" x14ac:dyDescent="0.25">
      <c r="A1294"/>
      <c r="B1294" s="29"/>
      <c r="C1294" s="43"/>
      <c r="D1294" s="22"/>
      <c r="E1294" s="22"/>
      <c r="F1294" s="22"/>
      <c r="G1294" s="43"/>
      <c r="H1294" s="22"/>
      <c r="I1294" s="22"/>
      <c r="J1294" s="22"/>
      <c r="K1294" s="43"/>
      <c r="L1294" s="22"/>
      <c r="M1294" s="22"/>
      <c r="N1294" s="22"/>
      <c r="O1294" s="22"/>
      <c r="P1294" s="29"/>
      <c r="Q1294" s="43"/>
      <c r="R1294" s="22"/>
    </row>
    <row r="1295" spans="1:18" ht="15" x14ac:dyDescent="0.25">
      <c r="A1295"/>
      <c r="B1295" s="29"/>
      <c r="C1295" s="43"/>
      <c r="D1295" s="22"/>
      <c r="E1295" s="22"/>
      <c r="F1295" s="22"/>
      <c r="G1295" s="43"/>
      <c r="H1295" s="22"/>
      <c r="I1295" s="22"/>
      <c r="J1295" s="22"/>
      <c r="K1295" s="43"/>
      <c r="L1295" s="22"/>
      <c r="M1295" s="22"/>
      <c r="N1295" s="22"/>
      <c r="O1295" s="22"/>
      <c r="P1295" s="29"/>
      <c r="Q1295" s="43"/>
      <c r="R1295" s="22"/>
    </row>
    <row r="1296" spans="1:18" ht="15" x14ac:dyDescent="0.25">
      <c r="A1296"/>
      <c r="B1296" s="29"/>
      <c r="C1296" s="43"/>
      <c r="D1296" s="22"/>
      <c r="E1296" s="22"/>
      <c r="F1296" s="22"/>
      <c r="G1296" s="43"/>
      <c r="H1296" s="22"/>
      <c r="I1296" s="22"/>
      <c r="J1296" s="22"/>
      <c r="K1296" s="43"/>
      <c r="L1296" s="22"/>
      <c r="M1296" s="22"/>
      <c r="N1296" s="22"/>
      <c r="O1296" s="22"/>
      <c r="P1296" s="29"/>
      <c r="Q1296" s="43"/>
      <c r="R1296" s="22"/>
    </row>
    <row r="1297" spans="1:18" ht="15" x14ac:dyDescent="0.25">
      <c r="A1297"/>
      <c r="B1297" s="29"/>
      <c r="C1297" s="43"/>
      <c r="D1297" s="22"/>
      <c r="E1297" s="22"/>
      <c r="F1297" s="22"/>
      <c r="G1297" s="43"/>
      <c r="H1297" s="22"/>
      <c r="I1297" s="22"/>
      <c r="J1297" s="22"/>
      <c r="K1297" s="43"/>
      <c r="L1297" s="22"/>
      <c r="M1297" s="22"/>
      <c r="N1297" s="22"/>
      <c r="O1297" s="22"/>
      <c r="P1297" s="29"/>
      <c r="Q1297" s="43"/>
      <c r="R1297" s="22"/>
    </row>
    <row r="1298" spans="1:18" ht="15" x14ac:dyDescent="0.25">
      <c r="A1298"/>
      <c r="B1298" s="29"/>
      <c r="C1298" s="43"/>
      <c r="D1298" s="22"/>
      <c r="E1298" s="22"/>
      <c r="F1298" s="22"/>
      <c r="G1298" s="43"/>
      <c r="H1298" s="22"/>
      <c r="I1298" s="22"/>
      <c r="J1298" s="22"/>
      <c r="K1298" s="43"/>
      <c r="L1298" s="22"/>
      <c r="M1298" s="22"/>
      <c r="N1298" s="22"/>
      <c r="O1298" s="22"/>
      <c r="P1298" s="29"/>
      <c r="Q1298" s="43"/>
      <c r="R1298" s="22"/>
    </row>
    <row r="1299" spans="1:18" ht="15" x14ac:dyDescent="0.25">
      <c r="A1299"/>
      <c r="B1299" s="29"/>
      <c r="C1299" s="43"/>
      <c r="D1299" s="22"/>
      <c r="E1299" s="22"/>
      <c r="F1299" s="22"/>
      <c r="G1299" s="43"/>
      <c r="H1299" s="22"/>
      <c r="I1299" s="22"/>
      <c r="J1299" s="22"/>
      <c r="K1299" s="43"/>
      <c r="L1299" s="22"/>
      <c r="M1299" s="22"/>
      <c r="N1299" s="22"/>
      <c r="O1299" s="22"/>
      <c r="P1299" s="29"/>
      <c r="Q1299" s="43"/>
      <c r="R1299" s="22"/>
    </row>
    <row r="1300" spans="1:18" ht="15" x14ac:dyDescent="0.25">
      <c r="A1300"/>
      <c r="B1300" s="29"/>
      <c r="C1300" s="43"/>
      <c r="D1300" s="22"/>
      <c r="E1300" s="22"/>
      <c r="F1300" s="22"/>
      <c r="G1300" s="43"/>
      <c r="H1300" s="22"/>
      <c r="I1300" s="22"/>
      <c r="J1300" s="22"/>
      <c r="K1300" s="43"/>
      <c r="L1300" s="22"/>
      <c r="M1300" s="22"/>
      <c r="N1300" s="22"/>
      <c r="O1300" s="22"/>
      <c r="P1300" s="29"/>
      <c r="Q1300" s="43"/>
      <c r="R1300" s="22"/>
    </row>
    <row r="1301" spans="1:18" ht="15" x14ac:dyDescent="0.25">
      <c r="A1301"/>
      <c r="B1301" s="29"/>
      <c r="C1301" s="43"/>
      <c r="D1301" s="22"/>
      <c r="E1301" s="22"/>
      <c r="F1301" s="22"/>
      <c r="G1301" s="43"/>
      <c r="H1301" s="22"/>
      <c r="I1301" s="22"/>
      <c r="J1301" s="22"/>
      <c r="K1301" s="43"/>
      <c r="L1301" s="22"/>
      <c r="M1301" s="22"/>
      <c r="N1301" s="22"/>
      <c r="O1301" s="22"/>
      <c r="P1301" s="29"/>
      <c r="Q1301" s="43"/>
      <c r="R1301" s="22"/>
    </row>
    <row r="1302" spans="1:18" ht="15" x14ac:dyDescent="0.25">
      <c r="A1302"/>
      <c r="B1302" s="29"/>
      <c r="C1302" s="43"/>
      <c r="D1302" s="22"/>
      <c r="E1302" s="22"/>
      <c r="F1302" s="22"/>
      <c r="G1302" s="43"/>
      <c r="H1302" s="22"/>
      <c r="I1302" s="22"/>
      <c r="J1302" s="22"/>
      <c r="K1302" s="43"/>
      <c r="L1302" s="22"/>
      <c r="M1302" s="22"/>
      <c r="N1302" s="22"/>
      <c r="O1302" s="22"/>
      <c r="P1302" s="29"/>
      <c r="Q1302" s="43"/>
      <c r="R1302" s="22"/>
    </row>
    <row r="1303" spans="1:18" ht="15" x14ac:dyDescent="0.25">
      <c r="A1303"/>
      <c r="B1303" s="29"/>
      <c r="C1303" s="43"/>
      <c r="D1303" s="22"/>
      <c r="E1303" s="22"/>
      <c r="F1303" s="22"/>
      <c r="G1303" s="43"/>
      <c r="H1303" s="22"/>
      <c r="I1303" s="22"/>
      <c r="J1303" s="22"/>
      <c r="K1303" s="43"/>
      <c r="L1303" s="22"/>
      <c r="M1303" s="22"/>
      <c r="N1303" s="22"/>
      <c r="O1303" s="22"/>
      <c r="P1303" s="29"/>
      <c r="Q1303" s="43"/>
      <c r="R1303" s="22"/>
    </row>
    <row r="1304" spans="1:18" ht="15" x14ac:dyDescent="0.25">
      <c r="A1304"/>
      <c r="B1304" s="29"/>
      <c r="C1304" s="43"/>
      <c r="D1304" s="22"/>
      <c r="E1304" s="22"/>
      <c r="F1304" s="22"/>
      <c r="G1304" s="43"/>
      <c r="H1304" s="22"/>
      <c r="I1304" s="22"/>
      <c r="J1304" s="22"/>
      <c r="K1304" s="43"/>
      <c r="L1304" s="22"/>
      <c r="M1304" s="22"/>
      <c r="N1304" s="22"/>
      <c r="O1304" s="22"/>
      <c r="P1304" s="29"/>
      <c r="Q1304" s="43"/>
      <c r="R1304" s="22"/>
    </row>
    <row r="1305" spans="1:18" ht="15" x14ac:dyDescent="0.25">
      <c r="A1305"/>
      <c r="B1305" s="29"/>
      <c r="C1305" s="43"/>
      <c r="D1305" s="22"/>
      <c r="E1305" s="22"/>
      <c r="F1305" s="22"/>
      <c r="G1305" s="43"/>
      <c r="H1305" s="22"/>
      <c r="I1305" s="22"/>
      <c r="J1305" s="22"/>
      <c r="K1305" s="43"/>
      <c r="L1305" s="22"/>
      <c r="M1305" s="22"/>
      <c r="N1305" s="22"/>
      <c r="O1305" s="22"/>
      <c r="P1305" s="29"/>
      <c r="Q1305" s="43"/>
      <c r="R1305" s="22"/>
    </row>
    <row r="1306" spans="1:18" ht="15" x14ac:dyDescent="0.25">
      <c r="A1306"/>
      <c r="B1306" s="29"/>
      <c r="C1306" s="43"/>
      <c r="D1306" s="22"/>
      <c r="E1306" s="22"/>
      <c r="F1306" s="22"/>
      <c r="G1306" s="43"/>
      <c r="H1306" s="22"/>
      <c r="I1306" s="22"/>
      <c r="J1306" s="22"/>
      <c r="K1306" s="43"/>
      <c r="L1306" s="22"/>
      <c r="M1306" s="22"/>
      <c r="N1306" s="22"/>
      <c r="O1306" s="22"/>
      <c r="P1306" s="29"/>
      <c r="Q1306" s="43"/>
      <c r="R1306" s="22"/>
    </row>
    <row r="1307" spans="1:18" ht="15" x14ac:dyDescent="0.25">
      <c r="A1307"/>
      <c r="B1307" s="29"/>
      <c r="C1307" s="43"/>
      <c r="D1307" s="22"/>
      <c r="E1307" s="22"/>
      <c r="F1307" s="22"/>
      <c r="G1307" s="43"/>
      <c r="H1307" s="22"/>
      <c r="I1307" s="22"/>
      <c r="J1307" s="22"/>
      <c r="K1307" s="43"/>
      <c r="L1307" s="22"/>
      <c r="M1307" s="22"/>
      <c r="N1307" s="22"/>
      <c r="O1307" s="22"/>
      <c r="P1307" s="29"/>
      <c r="Q1307" s="43"/>
      <c r="R1307" s="22"/>
    </row>
    <row r="1308" spans="1:18" ht="15" x14ac:dyDescent="0.25">
      <c r="A1308"/>
      <c r="B1308" s="29"/>
      <c r="C1308" s="43"/>
      <c r="D1308" s="22"/>
      <c r="E1308" s="22"/>
      <c r="F1308" s="22"/>
      <c r="G1308" s="43"/>
      <c r="H1308" s="22"/>
      <c r="I1308" s="22"/>
      <c r="J1308" s="22"/>
      <c r="K1308" s="43"/>
      <c r="L1308" s="22"/>
      <c r="M1308" s="22"/>
      <c r="N1308" s="22"/>
      <c r="O1308" s="22"/>
      <c r="P1308" s="29"/>
      <c r="Q1308" s="43"/>
      <c r="R1308" s="22"/>
    </row>
    <row r="1309" spans="1:18" ht="15" x14ac:dyDescent="0.25">
      <c r="A1309"/>
      <c r="B1309" s="29"/>
      <c r="C1309" s="43"/>
      <c r="D1309" s="22"/>
      <c r="E1309" s="22"/>
      <c r="F1309" s="22"/>
      <c r="G1309" s="43"/>
      <c r="H1309" s="22"/>
      <c r="I1309" s="22"/>
      <c r="J1309" s="22"/>
      <c r="K1309" s="43"/>
      <c r="L1309" s="22"/>
      <c r="M1309" s="22"/>
      <c r="N1309" s="22"/>
      <c r="O1309" s="22"/>
      <c r="P1309" s="29"/>
      <c r="Q1309" s="43"/>
      <c r="R1309" s="22"/>
    </row>
    <row r="1310" spans="1:18" ht="15" x14ac:dyDescent="0.25">
      <c r="A1310"/>
      <c r="B1310" s="29"/>
      <c r="C1310" s="43"/>
      <c r="D1310" s="22"/>
      <c r="E1310" s="22"/>
      <c r="F1310" s="22"/>
      <c r="G1310" s="43"/>
      <c r="H1310" s="22"/>
      <c r="I1310" s="22"/>
      <c r="J1310" s="22"/>
      <c r="K1310" s="43"/>
      <c r="L1310" s="22"/>
      <c r="M1310" s="22"/>
      <c r="N1310" s="22"/>
      <c r="O1310" s="22"/>
      <c r="P1310" s="29"/>
      <c r="Q1310" s="43"/>
      <c r="R1310" s="22"/>
    </row>
    <row r="1311" spans="1:18" ht="15" x14ac:dyDescent="0.25">
      <c r="A1311"/>
      <c r="B1311" s="29"/>
      <c r="C1311" s="43"/>
      <c r="D1311" s="22"/>
      <c r="E1311" s="22"/>
      <c r="F1311" s="22"/>
      <c r="G1311" s="43"/>
      <c r="H1311" s="22"/>
      <c r="I1311" s="22"/>
      <c r="J1311" s="22"/>
      <c r="K1311" s="43"/>
      <c r="L1311" s="22"/>
      <c r="M1311" s="22"/>
      <c r="N1311" s="22"/>
      <c r="O1311" s="22"/>
      <c r="P1311" s="29"/>
      <c r="Q1311" s="43"/>
      <c r="R1311" s="22"/>
    </row>
    <row r="1312" spans="1:18" ht="15" x14ac:dyDescent="0.25">
      <c r="A1312"/>
      <c r="B1312" s="29"/>
      <c r="C1312" s="43"/>
      <c r="D1312" s="22"/>
      <c r="E1312" s="22"/>
      <c r="F1312" s="22"/>
      <c r="G1312" s="43"/>
      <c r="H1312" s="22"/>
      <c r="I1312" s="22"/>
      <c r="J1312" s="22"/>
      <c r="K1312" s="43"/>
      <c r="L1312" s="22"/>
      <c r="M1312" s="22"/>
      <c r="N1312" s="22"/>
      <c r="O1312" s="22"/>
      <c r="P1312" s="29"/>
      <c r="Q1312" s="43"/>
      <c r="R1312" s="22"/>
    </row>
    <row r="1313" spans="1:18" ht="15" x14ac:dyDescent="0.25">
      <c r="A1313"/>
      <c r="B1313" s="29"/>
      <c r="C1313" s="43"/>
      <c r="D1313" s="22"/>
      <c r="E1313" s="22"/>
      <c r="F1313" s="22"/>
      <c r="G1313" s="43"/>
      <c r="H1313" s="22"/>
      <c r="I1313" s="22"/>
      <c r="J1313" s="22"/>
      <c r="K1313" s="43"/>
      <c r="L1313" s="22"/>
      <c r="M1313" s="22"/>
      <c r="N1313" s="22"/>
      <c r="O1313" s="22"/>
      <c r="P1313" s="29"/>
      <c r="Q1313" s="43"/>
      <c r="R1313" s="22"/>
    </row>
    <row r="1314" spans="1:18" ht="15" x14ac:dyDescent="0.25">
      <c r="A1314"/>
      <c r="B1314" s="29"/>
      <c r="C1314" s="43"/>
      <c r="D1314" s="22"/>
      <c r="E1314" s="22"/>
      <c r="F1314" s="22"/>
      <c r="G1314" s="43"/>
      <c r="H1314" s="22"/>
      <c r="I1314" s="22"/>
      <c r="J1314" s="22"/>
      <c r="K1314" s="43"/>
      <c r="L1314" s="22"/>
      <c r="M1314" s="22"/>
      <c r="N1314" s="22"/>
      <c r="O1314" s="22"/>
      <c r="P1314" s="29"/>
      <c r="Q1314" s="43"/>
      <c r="R1314" s="22"/>
    </row>
    <row r="1315" spans="1:18" ht="15" x14ac:dyDescent="0.25">
      <c r="A1315"/>
      <c r="B1315" s="29"/>
      <c r="C1315" s="43"/>
      <c r="D1315" s="22"/>
      <c r="E1315" s="22"/>
      <c r="F1315" s="22"/>
      <c r="G1315" s="43"/>
      <c r="H1315" s="22"/>
      <c r="I1315" s="22"/>
      <c r="J1315" s="22"/>
      <c r="K1315" s="43"/>
      <c r="L1315" s="22"/>
      <c r="M1315" s="22"/>
      <c r="N1315" s="22"/>
      <c r="O1315" s="22"/>
      <c r="P1315" s="29"/>
      <c r="Q1315" s="43"/>
      <c r="R1315" s="22"/>
    </row>
    <row r="1316" spans="1:18" ht="15" x14ac:dyDescent="0.25">
      <c r="A1316"/>
      <c r="B1316" s="29"/>
      <c r="C1316" s="43"/>
      <c r="D1316" s="22"/>
      <c r="E1316" s="22"/>
      <c r="F1316" s="22"/>
      <c r="G1316" s="43"/>
      <c r="H1316" s="22"/>
      <c r="I1316" s="22"/>
      <c r="J1316" s="22"/>
      <c r="K1316" s="43"/>
      <c r="L1316" s="22"/>
      <c r="M1316" s="22"/>
      <c r="N1316" s="22"/>
      <c r="O1316" s="22"/>
      <c r="P1316" s="29"/>
      <c r="Q1316" s="43"/>
      <c r="R1316" s="22"/>
    </row>
    <row r="1317" spans="1:18" ht="15" x14ac:dyDescent="0.25">
      <c r="A1317"/>
      <c r="B1317" s="29"/>
      <c r="C1317" s="43"/>
      <c r="D1317" s="22"/>
      <c r="E1317" s="22"/>
      <c r="F1317" s="22"/>
      <c r="G1317" s="43"/>
      <c r="H1317" s="22"/>
      <c r="I1317" s="22"/>
      <c r="J1317" s="22"/>
      <c r="K1317" s="43"/>
      <c r="L1317" s="22"/>
      <c r="M1317" s="22"/>
      <c r="N1317" s="22"/>
      <c r="O1317" s="22"/>
      <c r="P1317" s="29"/>
      <c r="Q1317" s="43"/>
      <c r="R1317" s="22"/>
    </row>
    <row r="1318" spans="1:18" ht="15" x14ac:dyDescent="0.25">
      <c r="A1318"/>
      <c r="B1318" s="29"/>
      <c r="C1318" s="43"/>
      <c r="D1318" s="22"/>
      <c r="E1318" s="22"/>
      <c r="F1318" s="22"/>
      <c r="G1318" s="43"/>
      <c r="H1318" s="22"/>
      <c r="I1318" s="22"/>
      <c r="J1318" s="22"/>
      <c r="K1318" s="43"/>
      <c r="L1318" s="22"/>
      <c r="M1318" s="22"/>
      <c r="N1318" s="22"/>
      <c r="O1318" s="22"/>
      <c r="P1318" s="29"/>
      <c r="Q1318" s="43"/>
      <c r="R1318" s="22"/>
    </row>
    <row r="1319" spans="1:18" ht="15" x14ac:dyDescent="0.25">
      <c r="A1319"/>
      <c r="B1319" s="29"/>
      <c r="C1319" s="43"/>
      <c r="D1319" s="22"/>
      <c r="E1319" s="22"/>
      <c r="F1319" s="22"/>
      <c r="G1319" s="43"/>
      <c r="H1319" s="22"/>
      <c r="I1319" s="22"/>
      <c r="J1319" s="22"/>
      <c r="K1319" s="43"/>
      <c r="L1319" s="22"/>
      <c r="M1319" s="22"/>
      <c r="N1319" s="22"/>
      <c r="O1319" s="22"/>
      <c r="P1319" s="29"/>
      <c r="Q1319" s="43"/>
      <c r="R1319" s="22"/>
    </row>
    <row r="1320" spans="1:18" ht="15" x14ac:dyDescent="0.25">
      <c r="A1320"/>
      <c r="B1320" s="29"/>
      <c r="C1320" s="43"/>
      <c r="D1320" s="22"/>
      <c r="E1320" s="22"/>
      <c r="F1320" s="22"/>
      <c r="G1320" s="43"/>
      <c r="H1320" s="22"/>
      <c r="I1320" s="22"/>
      <c r="J1320" s="22"/>
      <c r="K1320" s="43"/>
      <c r="L1320" s="22"/>
      <c r="M1320" s="22"/>
      <c r="N1320" s="22"/>
      <c r="O1320" s="22"/>
      <c r="P1320" s="29"/>
      <c r="Q1320" s="43"/>
      <c r="R1320" s="22"/>
    </row>
    <row r="1321" spans="1:18" ht="15" x14ac:dyDescent="0.25">
      <c r="A1321"/>
      <c r="B1321" s="29"/>
      <c r="C1321" s="43"/>
      <c r="D1321" s="22"/>
      <c r="E1321" s="22"/>
      <c r="F1321" s="22"/>
      <c r="G1321" s="43"/>
      <c r="H1321" s="22"/>
      <c r="I1321" s="22"/>
      <c r="J1321" s="22"/>
      <c r="K1321" s="43"/>
      <c r="L1321" s="22"/>
      <c r="M1321" s="22"/>
      <c r="N1321" s="22"/>
      <c r="O1321" s="22"/>
      <c r="P1321" s="29"/>
      <c r="Q1321" s="43"/>
      <c r="R1321" s="22"/>
    </row>
    <row r="1322" spans="1:18" ht="15" x14ac:dyDescent="0.25">
      <c r="A1322"/>
      <c r="B1322" s="29"/>
      <c r="C1322" s="43"/>
      <c r="D1322" s="22"/>
      <c r="E1322" s="22"/>
      <c r="F1322" s="22"/>
      <c r="G1322" s="43"/>
      <c r="H1322" s="22"/>
      <c r="I1322" s="22"/>
      <c r="J1322" s="22"/>
      <c r="K1322" s="43"/>
      <c r="L1322" s="22"/>
      <c r="M1322" s="22"/>
      <c r="N1322" s="22"/>
      <c r="O1322" s="22"/>
      <c r="P1322" s="29"/>
      <c r="Q1322" s="43"/>
      <c r="R1322" s="22"/>
    </row>
    <row r="1323" spans="1:18" ht="15" x14ac:dyDescent="0.25">
      <c r="A1323"/>
      <c r="B1323" s="29"/>
      <c r="C1323" s="43"/>
      <c r="D1323" s="22"/>
      <c r="E1323" s="22"/>
      <c r="F1323" s="22"/>
      <c r="G1323" s="43"/>
      <c r="H1323" s="22"/>
      <c r="I1323" s="22"/>
      <c r="J1323" s="22"/>
      <c r="K1323" s="43"/>
      <c r="L1323" s="22"/>
      <c r="M1323" s="22"/>
      <c r="N1323" s="22"/>
      <c r="O1323" s="22"/>
      <c r="P1323" s="29"/>
      <c r="Q1323" s="43"/>
      <c r="R1323" s="22"/>
    </row>
    <row r="1324" spans="1:18" ht="15" x14ac:dyDescent="0.25">
      <c r="A1324"/>
      <c r="B1324" s="29"/>
      <c r="C1324" s="43"/>
      <c r="D1324" s="22"/>
      <c r="E1324" s="22"/>
      <c r="F1324" s="22"/>
      <c r="G1324" s="43"/>
      <c r="H1324" s="22"/>
      <c r="I1324" s="22"/>
      <c r="J1324" s="22"/>
      <c r="K1324" s="43"/>
      <c r="L1324" s="22"/>
      <c r="M1324" s="22"/>
      <c r="N1324" s="22"/>
      <c r="O1324" s="22"/>
      <c r="P1324" s="29"/>
      <c r="Q1324" s="43"/>
      <c r="R1324" s="22"/>
    </row>
    <row r="1325" spans="1:18" ht="15" x14ac:dyDescent="0.25">
      <c r="A1325"/>
      <c r="B1325" s="29"/>
      <c r="C1325" s="43"/>
      <c r="D1325" s="22"/>
      <c r="E1325" s="22"/>
      <c r="F1325" s="22"/>
      <c r="G1325" s="43"/>
      <c r="H1325" s="22"/>
      <c r="I1325" s="22"/>
      <c r="J1325" s="22"/>
      <c r="K1325" s="43"/>
      <c r="L1325" s="22"/>
      <c r="M1325" s="22"/>
      <c r="N1325" s="22"/>
      <c r="O1325" s="22"/>
      <c r="P1325" s="29"/>
      <c r="Q1325" s="43"/>
      <c r="R1325" s="22"/>
    </row>
    <row r="1326" spans="1:18" ht="15" x14ac:dyDescent="0.25">
      <c r="A1326"/>
      <c r="B1326" s="29"/>
      <c r="C1326" s="43"/>
      <c r="D1326" s="22"/>
      <c r="E1326" s="22"/>
      <c r="F1326" s="22"/>
      <c r="G1326" s="43"/>
      <c r="H1326" s="22"/>
      <c r="I1326" s="22"/>
      <c r="J1326" s="22"/>
      <c r="K1326" s="43"/>
      <c r="L1326" s="22"/>
      <c r="M1326" s="22"/>
      <c r="N1326" s="22"/>
      <c r="O1326" s="22"/>
      <c r="P1326" s="29"/>
      <c r="Q1326" s="43"/>
      <c r="R1326" s="22"/>
    </row>
    <row r="1327" spans="1:18" ht="15" x14ac:dyDescent="0.25">
      <c r="A1327"/>
      <c r="B1327" s="29"/>
      <c r="C1327" s="43"/>
      <c r="D1327" s="22"/>
      <c r="E1327" s="22"/>
      <c r="F1327" s="22"/>
      <c r="G1327" s="43"/>
      <c r="H1327" s="22"/>
      <c r="I1327" s="22"/>
      <c r="J1327" s="22"/>
      <c r="K1327" s="43"/>
      <c r="L1327" s="22"/>
      <c r="M1327" s="22"/>
      <c r="N1327" s="22"/>
      <c r="O1327" s="22"/>
      <c r="P1327" s="29"/>
      <c r="Q1327" s="43"/>
      <c r="R1327" s="22"/>
    </row>
    <row r="1328" spans="1:18" ht="15" x14ac:dyDescent="0.25">
      <c r="A1328"/>
      <c r="B1328" s="29"/>
      <c r="C1328" s="43"/>
      <c r="D1328" s="22"/>
      <c r="E1328" s="22"/>
      <c r="F1328" s="22"/>
      <c r="G1328" s="43"/>
      <c r="H1328" s="22"/>
      <c r="I1328" s="22"/>
      <c r="J1328" s="22"/>
      <c r="K1328" s="43"/>
      <c r="L1328" s="22"/>
      <c r="M1328" s="22"/>
      <c r="N1328" s="22"/>
      <c r="O1328" s="22"/>
      <c r="P1328" s="29"/>
      <c r="Q1328" s="43"/>
      <c r="R1328" s="22"/>
    </row>
    <row r="1329" spans="1:18" ht="15" x14ac:dyDescent="0.25">
      <c r="A1329"/>
      <c r="B1329" s="29"/>
      <c r="C1329" s="43"/>
      <c r="D1329" s="22"/>
      <c r="E1329" s="22"/>
      <c r="F1329" s="22"/>
      <c r="G1329" s="43"/>
      <c r="H1329" s="22"/>
      <c r="I1329" s="22"/>
      <c r="J1329" s="22"/>
      <c r="K1329" s="43"/>
      <c r="L1329" s="22"/>
      <c r="M1329" s="22"/>
      <c r="N1329" s="22"/>
      <c r="O1329" s="22"/>
      <c r="P1329" s="29"/>
      <c r="Q1329" s="43"/>
      <c r="R1329" s="22"/>
    </row>
    <row r="1330" spans="1:18" ht="15" x14ac:dyDescent="0.25">
      <c r="A1330"/>
      <c r="B1330" s="29"/>
      <c r="C1330" s="43"/>
      <c r="D1330" s="22"/>
      <c r="E1330" s="22"/>
      <c r="F1330" s="22"/>
      <c r="G1330" s="43"/>
      <c r="H1330" s="22"/>
      <c r="I1330" s="22"/>
      <c r="J1330" s="22"/>
      <c r="K1330" s="43"/>
      <c r="L1330" s="22"/>
      <c r="M1330" s="22"/>
      <c r="N1330" s="22"/>
      <c r="O1330" s="22"/>
      <c r="P1330" s="29"/>
      <c r="Q1330" s="43"/>
      <c r="R1330" s="22"/>
    </row>
    <row r="1331" spans="1:18" ht="15" x14ac:dyDescent="0.25">
      <c r="A1331"/>
      <c r="B1331" s="29"/>
      <c r="C1331" s="43"/>
      <c r="D1331" s="22"/>
      <c r="E1331" s="22"/>
      <c r="F1331" s="22"/>
      <c r="G1331" s="43"/>
      <c r="H1331" s="22"/>
      <c r="I1331" s="22"/>
      <c r="J1331" s="22"/>
      <c r="K1331" s="43"/>
      <c r="L1331" s="22"/>
      <c r="M1331" s="22"/>
      <c r="N1331" s="22"/>
      <c r="O1331" s="22"/>
      <c r="P1331" s="29"/>
      <c r="Q1331" s="43"/>
      <c r="R1331" s="22"/>
    </row>
    <row r="1332" spans="1:18" ht="15" x14ac:dyDescent="0.25">
      <c r="A1332"/>
      <c r="B1332" s="29"/>
      <c r="C1332" s="43"/>
      <c r="D1332" s="22"/>
      <c r="E1332" s="22"/>
      <c r="F1332" s="22"/>
      <c r="G1332" s="43"/>
      <c r="H1332" s="22"/>
      <c r="I1332" s="22"/>
      <c r="J1332" s="22"/>
      <c r="K1332" s="43"/>
      <c r="L1332" s="22"/>
      <c r="M1332" s="22"/>
      <c r="N1332" s="22"/>
      <c r="O1332" s="22"/>
      <c r="P1332" s="29"/>
      <c r="Q1332" s="43"/>
      <c r="R1332" s="22"/>
    </row>
    <row r="1333" spans="1:18" ht="15" x14ac:dyDescent="0.25">
      <c r="A1333"/>
      <c r="B1333" s="29"/>
      <c r="C1333" s="43"/>
      <c r="D1333" s="22"/>
      <c r="E1333" s="22"/>
      <c r="F1333" s="22"/>
      <c r="G1333" s="43"/>
      <c r="H1333" s="22"/>
      <c r="I1333" s="22"/>
      <c r="J1333" s="22"/>
      <c r="K1333" s="43"/>
      <c r="L1333" s="22"/>
      <c r="M1333" s="22"/>
      <c r="N1333" s="22"/>
      <c r="O1333" s="22"/>
      <c r="P1333" s="29"/>
      <c r="Q1333" s="43"/>
      <c r="R1333" s="22"/>
    </row>
    <row r="1334" spans="1:18" ht="15" x14ac:dyDescent="0.25">
      <c r="A1334"/>
      <c r="B1334" s="29"/>
      <c r="C1334" s="43"/>
      <c r="D1334" s="22"/>
      <c r="E1334" s="22"/>
      <c r="F1334" s="22"/>
      <c r="G1334" s="43"/>
      <c r="H1334" s="22"/>
      <c r="I1334" s="22"/>
      <c r="J1334" s="22"/>
      <c r="K1334" s="43"/>
      <c r="L1334" s="22"/>
      <c r="M1334" s="22"/>
      <c r="N1334" s="22"/>
      <c r="O1334" s="22"/>
      <c r="P1334" s="29"/>
      <c r="Q1334" s="43"/>
      <c r="R1334" s="22"/>
    </row>
    <row r="1335" spans="1:18" ht="15" x14ac:dyDescent="0.25">
      <c r="A1335"/>
      <c r="B1335" s="29"/>
      <c r="C1335" s="43"/>
      <c r="D1335" s="22"/>
      <c r="E1335" s="22"/>
      <c r="F1335" s="22"/>
      <c r="G1335" s="43"/>
      <c r="H1335" s="22"/>
      <c r="I1335" s="22"/>
      <c r="J1335" s="22"/>
      <c r="K1335" s="43"/>
      <c r="L1335" s="22"/>
      <c r="M1335" s="22"/>
      <c r="N1335" s="22"/>
      <c r="O1335" s="22"/>
      <c r="P1335" s="29"/>
      <c r="Q1335" s="43"/>
      <c r="R1335" s="22"/>
    </row>
    <row r="1336" spans="1:18" ht="15" x14ac:dyDescent="0.25">
      <c r="A1336"/>
      <c r="B1336" s="29"/>
      <c r="C1336" s="43"/>
      <c r="D1336" s="22"/>
      <c r="E1336" s="22"/>
      <c r="F1336" s="22"/>
      <c r="G1336" s="43"/>
      <c r="H1336" s="22"/>
      <c r="I1336" s="22"/>
      <c r="J1336" s="22"/>
      <c r="K1336" s="43"/>
      <c r="L1336" s="22"/>
      <c r="M1336" s="22"/>
      <c r="N1336" s="22"/>
      <c r="O1336" s="22"/>
      <c r="P1336" s="29"/>
      <c r="Q1336" s="43"/>
      <c r="R1336" s="22"/>
    </row>
    <row r="1337" spans="1:18" ht="15" x14ac:dyDescent="0.25">
      <c r="A1337"/>
      <c r="B1337" s="29"/>
      <c r="C1337" s="43"/>
      <c r="D1337" s="22"/>
      <c r="E1337" s="22"/>
      <c r="F1337" s="22"/>
      <c r="G1337" s="43"/>
      <c r="H1337" s="22"/>
      <c r="I1337" s="22"/>
      <c r="J1337" s="22"/>
      <c r="K1337" s="43"/>
      <c r="L1337" s="22"/>
      <c r="M1337" s="22"/>
      <c r="N1337" s="22"/>
      <c r="O1337" s="22"/>
      <c r="P1337" s="29"/>
      <c r="Q1337" s="43"/>
      <c r="R1337" s="22"/>
    </row>
    <row r="1338" spans="1:18" ht="15" x14ac:dyDescent="0.25">
      <c r="A1338"/>
      <c r="B1338" s="29"/>
      <c r="C1338" s="43"/>
      <c r="D1338" s="22"/>
      <c r="E1338" s="22"/>
      <c r="F1338" s="22"/>
      <c r="G1338" s="43"/>
      <c r="H1338" s="22"/>
      <c r="I1338" s="22"/>
      <c r="J1338" s="22"/>
      <c r="K1338" s="43"/>
      <c r="L1338" s="22"/>
      <c r="M1338" s="22"/>
      <c r="N1338" s="22"/>
      <c r="O1338" s="22"/>
      <c r="P1338" s="29"/>
      <c r="Q1338" s="43"/>
      <c r="R1338" s="22"/>
    </row>
    <row r="1339" spans="1:18" ht="15" x14ac:dyDescent="0.25">
      <c r="A1339"/>
      <c r="B1339" s="29"/>
      <c r="C1339" s="43"/>
      <c r="D1339" s="22"/>
      <c r="E1339" s="22"/>
      <c r="F1339" s="22"/>
      <c r="G1339" s="43"/>
      <c r="H1339" s="22"/>
      <c r="I1339" s="22"/>
      <c r="J1339" s="22"/>
      <c r="K1339" s="43"/>
      <c r="L1339" s="22"/>
      <c r="M1339" s="22"/>
      <c r="N1339" s="22"/>
      <c r="O1339" s="22"/>
      <c r="P1339" s="29"/>
      <c r="Q1339" s="43"/>
      <c r="R1339" s="22"/>
    </row>
    <row r="1340" spans="1:18" ht="15" x14ac:dyDescent="0.25">
      <c r="A1340"/>
      <c r="B1340" s="29"/>
      <c r="C1340" s="43"/>
      <c r="D1340" s="22"/>
      <c r="E1340" s="22"/>
      <c r="F1340" s="22"/>
      <c r="G1340" s="43"/>
      <c r="H1340" s="22"/>
      <c r="I1340" s="22"/>
      <c r="J1340" s="22"/>
      <c r="K1340" s="43"/>
      <c r="L1340" s="22"/>
      <c r="M1340" s="22"/>
      <c r="N1340" s="22"/>
      <c r="O1340" s="22"/>
      <c r="P1340" s="29"/>
      <c r="Q1340" s="43"/>
      <c r="R1340" s="22"/>
    </row>
    <row r="1341" spans="1:18" ht="15" x14ac:dyDescent="0.25">
      <c r="A1341"/>
      <c r="B1341" s="29"/>
      <c r="C1341" s="43"/>
      <c r="D1341" s="22"/>
      <c r="E1341" s="22"/>
      <c r="F1341" s="22"/>
      <c r="G1341" s="43"/>
      <c r="H1341" s="22"/>
      <c r="I1341" s="22"/>
      <c r="J1341" s="22"/>
      <c r="K1341" s="43"/>
      <c r="L1341" s="22"/>
      <c r="M1341" s="22"/>
      <c r="N1341" s="22"/>
      <c r="O1341" s="22"/>
      <c r="P1341" s="29"/>
      <c r="Q1341" s="43"/>
      <c r="R1341" s="22"/>
    </row>
    <row r="1342" spans="1:18" ht="15" x14ac:dyDescent="0.25">
      <c r="A1342"/>
      <c r="B1342" s="29"/>
      <c r="C1342" s="43"/>
      <c r="D1342" s="22"/>
      <c r="E1342" s="22"/>
      <c r="F1342" s="22"/>
      <c r="G1342" s="43"/>
      <c r="H1342" s="22"/>
      <c r="I1342" s="22"/>
      <c r="J1342" s="22"/>
      <c r="K1342" s="43"/>
      <c r="L1342" s="22"/>
      <c r="M1342" s="22"/>
      <c r="N1342" s="22"/>
      <c r="O1342" s="22"/>
      <c r="P1342" s="29"/>
      <c r="Q1342" s="43"/>
      <c r="R1342" s="22"/>
    </row>
    <row r="1343" spans="1:18" ht="15" x14ac:dyDescent="0.25">
      <c r="A1343"/>
      <c r="B1343" s="29"/>
      <c r="C1343" s="43"/>
      <c r="D1343" s="22"/>
      <c r="E1343" s="22"/>
      <c r="F1343" s="22"/>
      <c r="G1343" s="43"/>
      <c r="H1343" s="22"/>
      <c r="I1343" s="22"/>
      <c r="J1343" s="22"/>
      <c r="K1343" s="43"/>
      <c r="L1343" s="22"/>
      <c r="M1343" s="22"/>
      <c r="N1343" s="22"/>
      <c r="O1343" s="22"/>
      <c r="P1343" s="29"/>
      <c r="Q1343" s="43"/>
      <c r="R1343" s="22"/>
    </row>
    <row r="1344" spans="1:18" ht="15" x14ac:dyDescent="0.25">
      <c r="A1344"/>
      <c r="B1344" s="29"/>
      <c r="C1344" s="43"/>
      <c r="D1344" s="22"/>
      <c r="E1344" s="22"/>
      <c r="F1344" s="22"/>
      <c r="G1344" s="43"/>
      <c r="H1344" s="22"/>
      <c r="I1344" s="22"/>
      <c r="J1344" s="22"/>
      <c r="K1344" s="43"/>
      <c r="L1344" s="22"/>
      <c r="M1344" s="22"/>
      <c r="N1344" s="22"/>
      <c r="O1344" s="22"/>
      <c r="P1344" s="29"/>
      <c r="Q1344" s="43"/>
      <c r="R1344" s="22"/>
    </row>
    <row r="1345" spans="1:18" ht="15" x14ac:dyDescent="0.25">
      <c r="A1345"/>
      <c r="B1345" s="29"/>
      <c r="C1345" s="43"/>
      <c r="D1345" s="22"/>
      <c r="E1345" s="22"/>
      <c r="F1345" s="22"/>
      <c r="G1345" s="43"/>
      <c r="H1345" s="22"/>
      <c r="I1345" s="22"/>
      <c r="J1345" s="22"/>
      <c r="K1345" s="43"/>
      <c r="L1345" s="22"/>
      <c r="M1345" s="22"/>
      <c r="N1345" s="22"/>
      <c r="O1345" s="22"/>
      <c r="P1345" s="29"/>
      <c r="Q1345" s="43"/>
      <c r="R1345" s="22"/>
    </row>
    <row r="1346" spans="1:18" ht="15" x14ac:dyDescent="0.25">
      <c r="A1346"/>
      <c r="B1346" s="29"/>
      <c r="C1346" s="43"/>
      <c r="D1346" s="22"/>
      <c r="E1346" s="22"/>
      <c r="F1346" s="22"/>
      <c r="G1346" s="43"/>
      <c r="H1346" s="22"/>
      <c r="I1346" s="22"/>
      <c r="J1346" s="22"/>
      <c r="K1346" s="43"/>
      <c r="L1346" s="22"/>
      <c r="M1346" s="22"/>
      <c r="N1346" s="22"/>
      <c r="O1346" s="22"/>
      <c r="P1346" s="29"/>
      <c r="Q1346" s="43"/>
      <c r="R1346" s="22"/>
    </row>
    <row r="1347" spans="1:18" ht="15" x14ac:dyDescent="0.25">
      <c r="A1347"/>
      <c r="B1347" s="29"/>
      <c r="C1347" s="43"/>
      <c r="D1347" s="22"/>
      <c r="E1347" s="22"/>
      <c r="F1347" s="22"/>
      <c r="G1347" s="43"/>
      <c r="H1347" s="22"/>
      <c r="I1347" s="22"/>
      <c r="J1347" s="22"/>
      <c r="K1347" s="43"/>
      <c r="L1347" s="22"/>
      <c r="M1347" s="22"/>
      <c r="N1347" s="22"/>
      <c r="O1347" s="22"/>
      <c r="P1347" s="29"/>
      <c r="Q1347" s="43"/>
      <c r="R1347" s="22"/>
    </row>
    <row r="1348" spans="1:18" ht="15" x14ac:dyDescent="0.25">
      <c r="A1348"/>
      <c r="B1348" s="29"/>
      <c r="C1348" s="43"/>
      <c r="D1348" s="22"/>
      <c r="E1348" s="22"/>
      <c r="F1348" s="22"/>
      <c r="G1348" s="43"/>
      <c r="H1348" s="22"/>
      <c r="I1348" s="22"/>
      <c r="J1348" s="22"/>
      <c r="K1348" s="43"/>
      <c r="L1348" s="22"/>
      <c r="M1348" s="22"/>
      <c r="N1348" s="22"/>
      <c r="O1348" s="22"/>
      <c r="P1348" s="29"/>
      <c r="Q1348" s="43"/>
      <c r="R1348" s="22"/>
    </row>
    <row r="1349" spans="1:18" ht="15" x14ac:dyDescent="0.25">
      <c r="A1349"/>
      <c r="B1349" s="29"/>
      <c r="C1349" s="43"/>
      <c r="D1349" s="22"/>
      <c r="E1349" s="22"/>
      <c r="F1349" s="22"/>
      <c r="G1349" s="43"/>
      <c r="H1349" s="22"/>
      <c r="I1349" s="22"/>
      <c r="J1349" s="22"/>
      <c r="K1349" s="43"/>
      <c r="L1349" s="22"/>
      <c r="M1349" s="22"/>
      <c r="N1349" s="22"/>
      <c r="O1349" s="22"/>
      <c r="P1349" s="29"/>
      <c r="Q1349" s="43"/>
      <c r="R1349" s="22"/>
    </row>
    <row r="1350" spans="1:18" ht="15" x14ac:dyDescent="0.25">
      <c r="A1350"/>
      <c r="B1350" s="29"/>
      <c r="C1350" s="43"/>
      <c r="D1350" s="22"/>
      <c r="E1350" s="22"/>
      <c r="F1350" s="22"/>
      <c r="G1350" s="43"/>
      <c r="H1350" s="22"/>
      <c r="I1350" s="22"/>
      <c r="J1350" s="22"/>
      <c r="K1350" s="43"/>
      <c r="L1350" s="22"/>
      <c r="M1350" s="22"/>
      <c r="N1350" s="22"/>
      <c r="O1350" s="22"/>
      <c r="P1350" s="29"/>
      <c r="Q1350" s="43"/>
      <c r="R1350" s="22"/>
    </row>
    <row r="1351" spans="1:18" ht="15" x14ac:dyDescent="0.25">
      <c r="A1351"/>
      <c r="B1351" s="29"/>
      <c r="C1351" s="43"/>
      <c r="D1351" s="22"/>
      <c r="E1351" s="22"/>
      <c r="F1351" s="22"/>
      <c r="G1351" s="43"/>
      <c r="H1351" s="22"/>
      <c r="I1351" s="22"/>
      <c r="J1351" s="22"/>
      <c r="K1351" s="43"/>
      <c r="L1351" s="22"/>
      <c r="M1351" s="22"/>
      <c r="N1351" s="22"/>
      <c r="O1351" s="22"/>
      <c r="P1351" s="29"/>
      <c r="Q1351" s="43"/>
      <c r="R1351" s="22"/>
    </row>
    <row r="1352" spans="1:18" ht="15" x14ac:dyDescent="0.25">
      <c r="A1352"/>
      <c r="B1352" s="29"/>
      <c r="C1352" s="43"/>
      <c r="D1352" s="22"/>
      <c r="E1352" s="22"/>
      <c r="F1352" s="22"/>
      <c r="G1352" s="43"/>
      <c r="H1352" s="22"/>
      <c r="I1352" s="22"/>
      <c r="J1352" s="22"/>
      <c r="K1352" s="43"/>
      <c r="L1352" s="22"/>
      <c r="M1352" s="22"/>
      <c r="N1352" s="22"/>
      <c r="O1352" s="22"/>
      <c r="P1352" s="29"/>
      <c r="Q1352" s="43"/>
      <c r="R1352" s="22"/>
    </row>
    <row r="1353" spans="1:18" ht="15" x14ac:dyDescent="0.25">
      <c r="A1353"/>
      <c r="B1353" s="29"/>
      <c r="C1353" s="43"/>
      <c r="D1353" s="22"/>
      <c r="E1353" s="22"/>
      <c r="F1353" s="22"/>
      <c r="G1353" s="43"/>
      <c r="H1353" s="22"/>
      <c r="I1353" s="22"/>
      <c r="J1353" s="22"/>
      <c r="K1353" s="43"/>
      <c r="L1353" s="22"/>
      <c r="M1353" s="22"/>
      <c r="N1353" s="22"/>
      <c r="O1353" s="22"/>
      <c r="P1353" s="29"/>
      <c r="Q1353" s="43"/>
      <c r="R1353" s="22"/>
    </row>
    <row r="1354" spans="1:18" ht="15" x14ac:dyDescent="0.25">
      <c r="A1354"/>
      <c r="B1354" s="29"/>
      <c r="C1354" s="43"/>
      <c r="D1354" s="22"/>
      <c r="E1354" s="22"/>
      <c r="F1354" s="22"/>
      <c r="G1354" s="43"/>
      <c r="H1354" s="22"/>
      <c r="I1354" s="22"/>
      <c r="J1354" s="22"/>
      <c r="K1354" s="43"/>
      <c r="L1354" s="22"/>
      <c r="M1354" s="22"/>
      <c r="N1354" s="22"/>
      <c r="O1354" s="22"/>
      <c r="P1354" s="29"/>
      <c r="Q1354" s="43"/>
      <c r="R1354" s="22"/>
    </row>
    <row r="1355" spans="1:18" ht="15" x14ac:dyDescent="0.25">
      <c r="A1355"/>
      <c r="B1355" s="29"/>
      <c r="C1355" s="43"/>
      <c r="D1355" s="22"/>
      <c r="E1355" s="22"/>
      <c r="F1355" s="22"/>
      <c r="G1355" s="43"/>
      <c r="H1355" s="22"/>
      <c r="I1355" s="22"/>
      <c r="J1355" s="22"/>
      <c r="K1355" s="43"/>
      <c r="L1355" s="22"/>
      <c r="M1355" s="22"/>
      <c r="N1355" s="22"/>
      <c r="O1355" s="22"/>
      <c r="P1355" s="29"/>
      <c r="Q1355" s="43"/>
      <c r="R1355" s="22"/>
    </row>
    <row r="1356" spans="1:18" ht="15" x14ac:dyDescent="0.25">
      <c r="A1356"/>
      <c r="B1356" s="29"/>
      <c r="C1356" s="43"/>
      <c r="D1356" s="22"/>
      <c r="E1356" s="22"/>
      <c r="F1356" s="22"/>
      <c r="G1356" s="43"/>
      <c r="H1356" s="22"/>
      <c r="I1356" s="22"/>
      <c r="J1356" s="22"/>
      <c r="K1356" s="43"/>
      <c r="L1356" s="22"/>
      <c r="M1356" s="22"/>
      <c r="N1356" s="22"/>
      <c r="O1356" s="22"/>
      <c r="P1356" s="29"/>
      <c r="Q1356" s="43"/>
      <c r="R1356" s="22"/>
    </row>
    <row r="1357" spans="1:18" ht="15" x14ac:dyDescent="0.25">
      <c r="A1357"/>
      <c r="B1357" s="29"/>
      <c r="C1357" s="43"/>
      <c r="D1357" s="22"/>
      <c r="E1357" s="22"/>
      <c r="F1357" s="22"/>
      <c r="G1357" s="43"/>
      <c r="H1357" s="22"/>
      <c r="I1357" s="22"/>
      <c r="J1357" s="22"/>
      <c r="K1357" s="43"/>
      <c r="L1357" s="22"/>
      <c r="M1357" s="22"/>
      <c r="N1357" s="22"/>
      <c r="O1357" s="22"/>
      <c r="P1357" s="29"/>
      <c r="Q1357" s="43"/>
      <c r="R1357" s="22"/>
    </row>
    <row r="1358" spans="1:18" ht="15" x14ac:dyDescent="0.25">
      <c r="A1358"/>
      <c r="B1358" s="29"/>
      <c r="C1358" s="43"/>
      <c r="D1358" s="22"/>
      <c r="E1358" s="22"/>
      <c r="F1358" s="22"/>
      <c r="G1358" s="43"/>
      <c r="H1358" s="22"/>
      <c r="I1358" s="22"/>
      <c r="J1358" s="22"/>
      <c r="K1358" s="43"/>
      <c r="L1358" s="22"/>
      <c r="M1358" s="22"/>
      <c r="N1358" s="22"/>
      <c r="O1358" s="22"/>
      <c r="P1358" s="29"/>
      <c r="Q1358" s="43"/>
      <c r="R1358" s="22"/>
    </row>
    <row r="1359" spans="1:18" ht="15" x14ac:dyDescent="0.25">
      <c r="A1359"/>
      <c r="B1359" s="29"/>
      <c r="C1359" s="43"/>
      <c r="D1359" s="22"/>
      <c r="E1359" s="22"/>
      <c r="F1359" s="22"/>
      <c r="G1359" s="43"/>
      <c r="H1359" s="22"/>
      <c r="I1359" s="22"/>
      <c r="J1359" s="22"/>
      <c r="K1359" s="43"/>
      <c r="L1359" s="22"/>
      <c r="M1359" s="22"/>
      <c r="N1359" s="22"/>
      <c r="O1359" s="22"/>
      <c r="P1359" s="29"/>
      <c r="Q1359" s="43"/>
      <c r="R1359" s="22"/>
    </row>
    <row r="1360" spans="1:18" ht="15" x14ac:dyDescent="0.25">
      <c r="A1360"/>
      <c r="B1360" s="29"/>
      <c r="C1360" s="43"/>
      <c r="D1360" s="22"/>
      <c r="E1360" s="22"/>
      <c r="F1360" s="22"/>
      <c r="G1360" s="43"/>
      <c r="H1360" s="22"/>
      <c r="I1360" s="22"/>
      <c r="J1360" s="22"/>
      <c r="K1360" s="43"/>
      <c r="L1360" s="22"/>
      <c r="M1360" s="22"/>
      <c r="N1360" s="22"/>
      <c r="O1360" s="22"/>
      <c r="P1360" s="29"/>
      <c r="Q1360" s="43"/>
      <c r="R1360" s="22"/>
    </row>
    <row r="1361" spans="1:18" ht="15" x14ac:dyDescent="0.25">
      <c r="A1361"/>
      <c r="B1361" s="29"/>
      <c r="C1361" s="43"/>
      <c r="D1361" s="22"/>
      <c r="E1361" s="22"/>
      <c r="F1361" s="22"/>
      <c r="G1361" s="43"/>
      <c r="H1361" s="22"/>
      <c r="I1361" s="22"/>
      <c r="J1361" s="22"/>
      <c r="K1361" s="43"/>
      <c r="L1361" s="22"/>
      <c r="M1361" s="22"/>
      <c r="N1361" s="22"/>
      <c r="O1361" s="22"/>
      <c r="P1361" s="29"/>
      <c r="Q1361" s="43"/>
      <c r="R1361" s="22"/>
    </row>
    <row r="1362" spans="1:18" ht="15" x14ac:dyDescent="0.25">
      <c r="A1362"/>
      <c r="B1362" s="29"/>
      <c r="C1362" s="43"/>
      <c r="D1362" s="22"/>
      <c r="E1362" s="22"/>
      <c r="F1362" s="22"/>
      <c r="G1362" s="43"/>
      <c r="H1362" s="22"/>
      <c r="I1362" s="22"/>
      <c r="J1362" s="22"/>
      <c r="K1362" s="43"/>
      <c r="L1362" s="22"/>
      <c r="M1362" s="22"/>
      <c r="N1362" s="22"/>
      <c r="O1362" s="22"/>
      <c r="P1362" s="29"/>
      <c r="Q1362" s="43"/>
      <c r="R1362" s="22"/>
    </row>
    <row r="1363" spans="1:18" ht="15" x14ac:dyDescent="0.25">
      <c r="A1363"/>
      <c r="B1363" s="29"/>
      <c r="C1363" s="43"/>
      <c r="D1363" s="22"/>
      <c r="E1363" s="22"/>
      <c r="F1363" s="22"/>
      <c r="G1363" s="43"/>
      <c r="H1363" s="22"/>
      <c r="I1363" s="22"/>
      <c r="J1363" s="22"/>
      <c r="K1363" s="43"/>
      <c r="L1363" s="22"/>
      <c r="M1363" s="22"/>
      <c r="N1363" s="22"/>
      <c r="O1363" s="22"/>
      <c r="P1363" s="29"/>
      <c r="Q1363" s="43"/>
      <c r="R1363" s="22"/>
    </row>
    <row r="1364" spans="1:18" ht="15" x14ac:dyDescent="0.25">
      <c r="A1364"/>
      <c r="B1364" s="29"/>
      <c r="C1364" s="43"/>
      <c r="D1364" s="22"/>
      <c r="E1364" s="22"/>
      <c r="F1364" s="22"/>
      <c r="G1364" s="43"/>
      <c r="H1364" s="22"/>
      <c r="I1364" s="22"/>
      <c r="J1364" s="22"/>
      <c r="K1364" s="43"/>
      <c r="L1364" s="22"/>
      <c r="M1364" s="22"/>
      <c r="N1364" s="22"/>
      <c r="O1364" s="22"/>
      <c r="P1364" s="29"/>
      <c r="Q1364" s="43"/>
      <c r="R1364" s="22"/>
    </row>
    <row r="1365" spans="1:18" ht="15" x14ac:dyDescent="0.25">
      <c r="A1365"/>
      <c r="B1365" s="29"/>
      <c r="C1365" s="43"/>
      <c r="D1365" s="22"/>
      <c r="E1365" s="22"/>
      <c r="F1365" s="22"/>
      <c r="G1365" s="43"/>
      <c r="H1365" s="22"/>
      <c r="I1365" s="22"/>
      <c r="J1365" s="22"/>
      <c r="K1365" s="43"/>
      <c r="L1365" s="22"/>
      <c r="M1365" s="22"/>
      <c r="N1365" s="22"/>
      <c r="O1365" s="22"/>
      <c r="P1365" s="29"/>
      <c r="Q1365" s="43"/>
      <c r="R1365" s="22"/>
    </row>
    <row r="1366" spans="1:18" ht="15" x14ac:dyDescent="0.25">
      <c r="A1366"/>
      <c r="B1366" s="29"/>
      <c r="C1366" s="43"/>
      <c r="D1366" s="22"/>
      <c r="E1366" s="22"/>
      <c r="F1366" s="22"/>
      <c r="G1366" s="43"/>
      <c r="H1366" s="22"/>
      <c r="I1366" s="22"/>
      <c r="J1366" s="22"/>
      <c r="K1366" s="43"/>
      <c r="L1366" s="22"/>
      <c r="M1366" s="22"/>
      <c r="N1366" s="22"/>
      <c r="O1366" s="22"/>
      <c r="P1366" s="29"/>
      <c r="Q1366" s="43"/>
      <c r="R1366" s="22"/>
    </row>
    <row r="1367" spans="1:18" ht="15" x14ac:dyDescent="0.25">
      <c r="A1367"/>
      <c r="B1367" s="29"/>
      <c r="C1367" s="43"/>
      <c r="D1367" s="22"/>
      <c r="E1367" s="22"/>
      <c r="F1367" s="22"/>
      <c r="G1367" s="43"/>
      <c r="H1367" s="22"/>
      <c r="I1367" s="22"/>
      <c r="J1367" s="22"/>
      <c r="K1367" s="43"/>
      <c r="L1367" s="22"/>
      <c r="M1367" s="22"/>
      <c r="N1367" s="22"/>
      <c r="O1367" s="22"/>
      <c r="P1367" s="29"/>
      <c r="Q1367" s="43"/>
      <c r="R1367" s="22"/>
    </row>
    <row r="1368" spans="1:18" ht="15" x14ac:dyDescent="0.25">
      <c r="A1368"/>
      <c r="B1368" s="29"/>
      <c r="C1368" s="43"/>
      <c r="D1368" s="22"/>
      <c r="E1368" s="22"/>
      <c r="F1368" s="22"/>
      <c r="G1368" s="43"/>
      <c r="H1368" s="22"/>
      <c r="I1368" s="22"/>
      <c r="J1368" s="22"/>
      <c r="K1368" s="43"/>
      <c r="L1368" s="22"/>
      <c r="M1368" s="22"/>
      <c r="N1368" s="22"/>
      <c r="O1368" s="22"/>
      <c r="P1368" s="29"/>
      <c r="Q1368" s="43"/>
      <c r="R1368" s="22"/>
    </row>
    <row r="1369" spans="1:18" ht="15" x14ac:dyDescent="0.25">
      <c r="A1369"/>
      <c r="B1369" s="29"/>
      <c r="C1369" s="43"/>
      <c r="D1369" s="22"/>
      <c r="E1369" s="22"/>
      <c r="F1369" s="22"/>
      <c r="G1369" s="43"/>
      <c r="H1369" s="22"/>
      <c r="I1369" s="22"/>
      <c r="J1369" s="22"/>
      <c r="K1369" s="43"/>
      <c r="L1369" s="22"/>
      <c r="M1369" s="22"/>
      <c r="N1369" s="22"/>
      <c r="O1369" s="22"/>
      <c r="P1369" s="29"/>
      <c r="Q1369" s="43"/>
      <c r="R1369" s="22"/>
    </row>
    <row r="1370" spans="1:18" ht="15" x14ac:dyDescent="0.25">
      <c r="A1370"/>
      <c r="B1370" s="29"/>
      <c r="C1370" s="43"/>
      <c r="D1370" s="22"/>
      <c r="E1370" s="22"/>
      <c r="F1370" s="22"/>
      <c r="G1370" s="43"/>
      <c r="H1370" s="22"/>
      <c r="I1370" s="22"/>
      <c r="J1370" s="22"/>
      <c r="K1370" s="43"/>
      <c r="L1370" s="22"/>
      <c r="M1370" s="22"/>
      <c r="N1370" s="22"/>
      <c r="O1370" s="22"/>
      <c r="P1370" s="29"/>
      <c r="Q1370" s="43"/>
      <c r="R1370" s="22"/>
    </row>
    <row r="1371" spans="1:18" ht="15" x14ac:dyDescent="0.25">
      <c r="A1371"/>
      <c r="B1371" s="29"/>
      <c r="C1371" s="43"/>
      <c r="D1371" s="22"/>
      <c r="E1371" s="22"/>
      <c r="F1371" s="22"/>
      <c r="G1371" s="43"/>
      <c r="H1371" s="22"/>
      <c r="I1371" s="22"/>
      <c r="J1371" s="22"/>
      <c r="K1371" s="43"/>
      <c r="L1371" s="22"/>
      <c r="M1371" s="22"/>
      <c r="N1371" s="22"/>
      <c r="O1371" s="22"/>
      <c r="P1371" s="29"/>
      <c r="Q1371" s="43"/>
      <c r="R1371" s="22"/>
    </row>
    <row r="1372" spans="1:18" ht="15" x14ac:dyDescent="0.25">
      <c r="A1372"/>
      <c r="B1372" s="29"/>
      <c r="C1372" s="43"/>
      <c r="D1372" s="22"/>
      <c r="E1372" s="22"/>
      <c r="F1372" s="22"/>
      <c r="G1372" s="43"/>
      <c r="H1372" s="22"/>
      <c r="I1372" s="22"/>
      <c r="J1372" s="22"/>
      <c r="K1372" s="43"/>
      <c r="L1372" s="22"/>
      <c r="M1372" s="22"/>
      <c r="N1372" s="22"/>
      <c r="O1372" s="22"/>
      <c r="P1372" s="29"/>
      <c r="Q1372" s="43"/>
      <c r="R1372" s="22"/>
    </row>
    <row r="1373" spans="1:18" ht="15" x14ac:dyDescent="0.25">
      <c r="A1373"/>
      <c r="B1373" s="29"/>
      <c r="C1373" s="43"/>
      <c r="D1373" s="22"/>
      <c r="E1373" s="22"/>
      <c r="F1373" s="22"/>
      <c r="G1373" s="43"/>
      <c r="H1373" s="22"/>
      <c r="I1373" s="22"/>
      <c r="J1373" s="22"/>
      <c r="K1373" s="43"/>
      <c r="L1373" s="22"/>
      <c r="M1373" s="22"/>
      <c r="N1373" s="22"/>
      <c r="O1373" s="22"/>
      <c r="P1373" s="29"/>
      <c r="Q1373" s="43"/>
      <c r="R1373" s="22"/>
    </row>
    <row r="1374" spans="1:18" ht="15" x14ac:dyDescent="0.25">
      <c r="A1374"/>
      <c r="B1374" s="29"/>
      <c r="C1374" s="43"/>
      <c r="D1374" s="22"/>
      <c r="E1374" s="22"/>
      <c r="F1374" s="22"/>
      <c r="G1374" s="43"/>
      <c r="H1374" s="22"/>
      <c r="I1374" s="22"/>
      <c r="J1374" s="22"/>
      <c r="K1374" s="43"/>
      <c r="L1374" s="22"/>
      <c r="M1374" s="22"/>
      <c r="N1374" s="22"/>
      <c r="O1374" s="22"/>
      <c r="P1374" s="29"/>
      <c r="Q1374" s="43"/>
      <c r="R1374" s="22"/>
    </row>
    <row r="1375" spans="1:18" ht="15" x14ac:dyDescent="0.25">
      <c r="A1375"/>
      <c r="B1375" s="29"/>
      <c r="C1375" s="43"/>
      <c r="D1375" s="22"/>
      <c r="E1375" s="22"/>
      <c r="F1375" s="22"/>
      <c r="G1375" s="43"/>
      <c r="H1375" s="22"/>
      <c r="I1375" s="22"/>
      <c r="J1375" s="22"/>
      <c r="K1375" s="43"/>
      <c r="L1375" s="22"/>
      <c r="M1375" s="22"/>
      <c r="N1375" s="22"/>
      <c r="O1375" s="22"/>
      <c r="P1375" s="29"/>
      <c r="Q1375" s="43"/>
      <c r="R1375" s="22"/>
    </row>
    <row r="1376" spans="1:18" ht="15" x14ac:dyDescent="0.25">
      <c r="A1376"/>
      <c r="B1376" s="29"/>
      <c r="C1376" s="43"/>
      <c r="D1376" s="22"/>
      <c r="E1376" s="22"/>
      <c r="F1376" s="22"/>
      <c r="G1376" s="43"/>
      <c r="H1376" s="22"/>
      <c r="I1376" s="22"/>
      <c r="J1376" s="22"/>
      <c r="K1376" s="43"/>
      <c r="L1376" s="22"/>
      <c r="M1376" s="22"/>
      <c r="N1376" s="22"/>
      <c r="O1376" s="22"/>
      <c r="P1376" s="29"/>
      <c r="Q1376" s="43"/>
      <c r="R1376" s="22"/>
    </row>
    <row r="1377" spans="1:18" ht="15" x14ac:dyDescent="0.25">
      <c r="A1377"/>
      <c r="B1377" s="29"/>
      <c r="C1377" s="43"/>
      <c r="D1377" s="22"/>
      <c r="E1377" s="22"/>
      <c r="F1377" s="22"/>
      <c r="G1377" s="43"/>
      <c r="H1377" s="22"/>
      <c r="I1377" s="22"/>
      <c r="J1377" s="22"/>
      <c r="K1377" s="43"/>
      <c r="L1377" s="22"/>
      <c r="M1377" s="22"/>
      <c r="N1377" s="22"/>
      <c r="O1377" s="22"/>
      <c r="P1377" s="29"/>
      <c r="Q1377" s="43"/>
      <c r="R1377" s="22"/>
    </row>
    <row r="1378" spans="1:18" ht="15" x14ac:dyDescent="0.25">
      <c r="A1378"/>
      <c r="B1378" s="29"/>
      <c r="C1378" s="43"/>
      <c r="D1378" s="22"/>
      <c r="E1378" s="22"/>
      <c r="F1378" s="22"/>
      <c r="G1378" s="43"/>
      <c r="H1378" s="22"/>
      <c r="I1378" s="22"/>
      <c r="J1378" s="22"/>
      <c r="K1378" s="43"/>
      <c r="L1378" s="22"/>
      <c r="M1378" s="22"/>
      <c r="N1378" s="22"/>
      <c r="O1378" s="22"/>
      <c r="P1378" s="29"/>
      <c r="Q1378" s="43"/>
      <c r="R1378" s="22"/>
    </row>
    <row r="1379" spans="1:18" ht="15" x14ac:dyDescent="0.25">
      <c r="A1379"/>
      <c r="B1379" s="29"/>
      <c r="C1379" s="43"/>
      <c r="D1379" s="22"/>
      <c r="E1379" s="22"/>
      <c r="F1379" s="22"/>
      <c r="G1379" s="43"/>
      <c r="H1379" s="22"/>
      <c r="I1379" s="22"/>
      <c r="J1379" s="22"/>
      <c r="K1379" s="43"/>
      <c r="L1379" s="22"/>
      <c r="M1379" s="22"/>
      <c r="N1379" s="22"/>
      <c r="O1379" s="22"/>
      <c r="P1379" s="29"/>
      <c r="Q1379" s="43"/>
      <c r="R1379" s="22"/>
    </row>
    <row r="1380" spans="1:18" ht="15" x14ac:dyDescent="0.25">
      <c r="A1380"/>
      <c r="B1380" s="29"/>
      <c r="C1380" s="43"/>
      <c r="D1380" s="22"/>
      <c r="E1380" s="22"/>
      <c r="F1380" s="22"/>
      <c r="G1380" s="43"/>
      <c r="H1380" s="22"/>
      <c r="I1380" s="22"/>
      <c r="J1380" s="22"/>
      <c r="K1380" s="43"/>
      <c r="L1380" s="22"/>
      <c r="M1380" s="22"/>
      <c r="N1380" s="22"/>
      <c r="O1380" s="22"/>
      <c r="P1380" s="29"/>
      <c r="Q1380" s="43"/>
      <c r="R1380" s="22"/>
    </row>
    <row r="1381" spans="1:18" ht="15" x14ac:dyDescent="0.25">
      <c r="A1381"/>
      <c r="B1381" s="29"/>
      <c r="C1381" s="43"/>
      <c r="D1381" s="22"/>
      <c r="E1381" s="22"/>
      <c r="F1381" s="22"/>
      <c r="G1381" s="43"/>
      <c r="H1381" s="22"/>
      <c r="I1381" s="22"/>
      <c r="J1381" s="22"/>
      <c r="K1381" s="43"/>
      <c r="L1381" s="22"/>
      <c r="M1381" s="22"/>
      <c r="N1381" s="22"/>
      <c r="O1381" s="22"/>
      <c r="P1381" s="29"/>
      <c r="Q1381" s="43"/>
      <c r="R1381" s="22"/>
    </row>
    <row r="1382" spans="1:18" ht="15" x14ac:dyDescent="0.25">
      <c r="A1382"/>
      <c r="B1382" s="29"/>
      <c r="C1382" s="43"/>
      <c r="D1382" s="22"/>
      <c r="E1382" s="22"/>
      <c r="F1382" s="22"/>
      <c r="G1382" s="43"/>
      <c r="H1382" s="22"/>
      <c r="I1382" s="22"/>
      <c r="J1382" s="22"/>
      <c r="K1382" s="43"/>
      <c r="L1382" s="22"/>
      <c r="M1382" s="22"/>
      <c r="N1382" s="22"/>
      <c r="O1382" s="22"/>
      <c r="P1382" s="29"/>
      <c r="Q1382" s="43"/>
      <c r="R1382" s="22"/>
    </row>
    <row r="1383" spans="1:18" ht="15" x14ac:dyDescent="0.25">
      <c r="A1383"/>
      <c r="B1383" s="29"/>
      <c r="C1383" s="43"/>
      <c r="D1383" s="22"/>
      <c r="E1383" s="22"/>
      <c r="F1383" s="22"/>
      <c r="G1383" s="43"/>
      <c r="H1383" s="22"/>
      <c r="I1383" s="22"/>
      <c r="J1383" s="22"/>
      <c r="K1383" s="43"/>
      <c r="L1383" s="22"/>
      <c r="M1383" s="22"/>
      <c r="N1383" s="22"/>
      <c r="O1383" s="22"/>
      <c r="P1383" s="29"/>
      <c r="Q1383" s="43"/>
      <c r="R1383" s="22"/>
    </row>
    <row r="1384" spans="1:18" ht="15" x14ac:dyDescent="0.25">
      <c r="A1384"/>
      <c r="B1384" s="29"/>
      <c r="C1384" s="43"/>
      <c r="D1384" s="22"/>
      <c r="E1384" s="22"/>
      <c r="F1384" s="22"/>
      <c r="G1384" s="43"/>
      <c r="H1384" s="22"/>
      <c r="I1384" s="22"/>
      <c r="J1384" s="22"/>
      <c r="K1384" s="43"/>
      <c r="L1384" s="22"/>
      <c r="M1384" s="22"/>
      <c r="N1384" s="22"/>
      <c r="O1384" s="22"/>
      <c r="P1384" s="29"/>
      <c r="Q1384" s="43"/>
      <c r="R1384" s="22"/>
    </row>
    <row r="1385" spans="1:18" ht="15" x14ac:dyDescent="0.25">
      <c r="A1385"/>
      <c r="B1385" s="29"/>
      <c r="C1385" s="43"/>
      <c r="D1385" s="22"/>
      <c r="E1385" s="22"/>
      <c r="F1385" s="22"/>
      <c r="G1385" s="43"/>
      <c r="H1385" s="22"/>
      <c r="I1385" s="22"/>
      <c r="J1385" s="22"/>
      <c r="K1385" s="43"/>
      <c r="L1385" s="22"/>
      <c r="M1385" s="22"/>
      <c r="N1385" s="22"/>
      <c r="O1385" s="22"/>
      <c r="P1385" s="29"/>
      <c r="Q1385" s="43"/>
      <c r="R1385" s="22"/>
    </row>
    <row r="1386" spans="1:18" ht="15" x14ac:dyDescent="0.25">
      <c r="A1386"/>
      <c r="B1386" s="29"/>
      <c r="C1386" s="43"/>
      <c r="D1386" s="22"/>
      <c r="E1386" s="22"/>
      <c r="F1386" s="22"/>
      <c r="G1386" s="43"/>
      <c r="H1386" s="22"/>
      <c r="I1386" s="22"/>
      <c r="J1386" s="22"/>
      <c r="K1386" s="43"/>
      <c r="L1386" s="22"/>
      <c r="M1386" s="22"/>
      <c r="N1386" s="22"/>
      <c r="O1386" s="22"/>
      <c r="P1386" s="29"/>
      <c r="Q1386" s="43"/>
      <c r="R1386" s="22"/>
    </row>
    <row r="1387" spans="1:18" ht="15" x14ac:dyDescent="0.25">
      <c r="A1387"/>
      <c r="B1387" s="29"/>
      <c r="C1387" s="43"/>
      <c r="D1387" s="22"/>
      <c r="E1387" s="22"/>
      <c r="F1387" s="22"/>
      <c r="G1387" s="43"/>
      <c r="H1387" s="22"/>
      <c r="I1387" s="22"/>
      <c r="J1387" s="22"/>
      <c r="K1387" s="43"/>
      <c r="L1387" s="22"/>
      <c r="M1387" s="22"/>
      <c r="N1387" s="22"/>
      <c r="O1387" s="22"/>
      <c r="P1387" s="29"/>
      <c r="Q1387" s="43"/>
      <c r="R1387" s="22"/>
    </row>
    <row r="1388" spans="1:18" ht="15" x14ac:dyDescent="0.25">
      <c r="A1388"/>
      <c r="B1388" s="29"/>
      <c r="C1388" s="43"/>
      <c r="D1388" s="22"/>
      <c r="E1388" s="22"/>
      <c r="F1388" s="22"/>
      <c r="G1388" s="43"/>
      <c r="H1388" s="22"/>
      <c r="I1388" s="22"/>
      <c r="J1388" s="22"/>
      <c r="K1388" s="43"/>
      <c r="L1388" s="22"/>
      <c r="M1388" s="22"/>
      <c r="N1388" s="22"/>
      <c r="O1388" s="22"/>
      <c r="P1388" s="29"/>
      <c r="Q1388" s="43"/>
      <c r="R1388" s="22"/>
    </row>
    <row r="1389" spans="1:18" ht="15" x14ac:dyDescent="0.25">
      <c r="A1389"/>
      <c r="B1389" s="29"/>
      <c r="C1389" s="43"/>
      <c r="D1389" s="22"/>
      <c r="E1389" s="22"/>
      <c r="F1389" s="22"/>
      <c r="G1389" s="43"/>
      <c r="H1389" s="22"/>
      <c r="I1389" s="22"/>
      <c r="J1389" s="22"/>
      <c r="K1389" s="43"/>
      <c r="L1389" s="22"/>
      <c r="M1389" s="22"/>
      <c r="N1389" s="22"/>
      <c r="O1389" s="22"/>
      <c r="P1389" s="29"/>
      <c r="Q1389" s="43"/>
      <c r="R1389" s="22"/>
    </row>
    <row r="1390" spans="1:18" ht="15" x14ac:dyDescent="0.25">
      <c r="A1390"/>
      <c r="B1390" s="29"/>
      <c r="C1390" s="43"/>
      <c r="D1390" s="22"/>
      <c r="E1390" s="22"/>
      <c r="F1390" s="22"/>
      <c r="G1390" s="43"/>
      <c r="H1390" s="22"/>
      <c r="I1390" s="22"/>
      <c r="J1390" s="22"/>
      <c r="K1390" s="43"/>
      <c r="L1390" s="22"/>
      <c r="M1390" s="22"/>
      <c r="N1390" s="22"/>
      <c r="O1390" s="22"/>
      <c r="P1390" s="29"/>
      <c r="Q1390" s="43"/>
      <c r="R1390" s="22"/>
    </row>
    <row r="1391" spans="1:18" ht="15" x14ac:dyDescent="0.25">
      <c r="A1391"/>
      <c r="B1391" s="29"/>
      <c r="C1391" s="43"/>
      <c r="D1391" s="22"/>
      <c r="E1391" s="22"/>
      <c r="F1391" s="22"/>
      <c r="G1391" s="43"/>
      <c r="H1391" s="22"/>
      <c r="I1391" s="22"/>
      <c r="J1391" s="22"/>
      <c r="K1391" s="43"/>
      <c r="L1391" s="22"/>
      <c r="M1391" s="22"/>
      <c r="N1391" s="22"/>
      <c r="O1391" s="22"/>
      <c r="P1391" s="29"/>
      <c r="Q1391" s="43"/>
      <c r="R1391" s="22"/>
    </row>
    <row r="1392" spans="1:18" ht="15" x14ac:dyDescent="0.25">
      <c r="A1392"/>
      <c r="B1392" s="29"/>
      <c r="C1392" s="43"/>
      <c r="D1392" s="22"/>
      <c r="E1392" s="22"/>
      <c r="F1392" s="22"/>
      <c r="G1392" s="43"/>
      <c r="H1392" s="22"/>
      <c r="I1392" s="22"/>
      <c r="J1392" s="22"/>
      <c r="K1392" s="43"/>
      <c r="L1392" s="22"/>
      <c r="M1392" s="22"/>
      <c r="N1392" s="22"/>
      <c r="O1392" s="22"/>
      <c r="P1392" s="29"/>
      <c r="Q1392" s="43"/>
      <c r="R1392" s="22"/>
    </row>
    <row r="1393" spans="1:18" ht="15" x14ac:dyDescent="0.25">
      <c r="A1393"/>
      <c r="B1393" s="29"/>
      <c r="C1393" s="43"/>
      <c r="D1393" s="22"/>
      <c r="E1393" s="22"/>
      <c r="F1393" s="22"/>
      <c r="G1393" s="43"/>
      <c r="H1393" s="22"/>
      <c r="I1393" s="22"/>
      <c r="J1393" s="22"/>
      <c r="K1393" s="43"/>
      <c r="L1393" s="22"/>
      <c r="M1393" s="22"/>
      <c r="N1393" s="22"/>
      <c r="O1393" s="22"/>
      <c r="P1393" s="29"/>
      <c r="Q1393" s="43"/>
      <c r="R1393" s="22"/>
    </row>
    <row r="1394" spans="1:18" ht="15" x14ac:dyDescent="0.25">
      <c r="A1394"/>
      <c r="B1394" s="29"/>
      <c r="C1394" s="43"/>
      <c r="D1394" s="22"/>
      <c r="E1394" s="22"/>
      <c r="F1394" s="22"/>
      <c r="G1394" s="43"/>
      <c r="H1394" s="22"/>
      <c r="I1394" s="22"/>
      <c r="J1394" s="22"/>
      <c r="K1394" s="43"/>
      <c r="L1394" s="22"/>
      <c r="M1394" s="22"/>
      <c r="N1394" s="22"/>
      <c r="O1394" s="22"/>
      <c r="P1394" s="29"/>
      <c r="Q1394" s="43"/>
      <c r="R1394" s="22"/>
    </row>
    <row r="1395" spans="1:18" ht="15" x14ac:dyDescent="0.25">
      <c r="A1395"/>
      <c r="B1395" s="29"/>
      <c r="C1395" s="43"/>
      <c r="D1395" s="22"/>
      <c r="E1395" s="22"/>
      <c r="F1395" s="22"/>
      <c r="G1395" s="43"/>
      <c r="H1395" s="22"/>
      <c r="I1395" s="22"/>
      <c r="J1395" s="22"/>
      <c r="K1395" s="43"/>
      <c r="L1395" s="22"/>
      <c r="M1395" s="22"/>
      <c r="N1395" s="22"/>
      <c r="O1395" s="22"/>
      <c r="P1395" s="29"/>
      <c r="Q1395" s="43"/>
      <c r="R1395" s="22"/>
    </row>
    <row r="1396" spans="1:18" ht="15" x14ac:dyDescent="0.25">
      <c r="A1396"/>
      <c r="B1396" s="29"/>
      <c r="C1396" s="43"/>
      <c r="D1396" s="22"/>
      <c r="E1396" s="22"/>
      <c r="F1396" s="22"/>
      <c r="G1396" s="43"/>
      <c r="H1396" s="22"/>
      <c r="I1396" s="22"/>
      <c r="J1396" s="22"/>
      <c r="K1396" s="43"/>
      <c r="L1396" s="22"/>
      <c r="M1396" s="22"/>
      <c r="N1396" s="22"/>
      <c r="O1396" s="22"/>
      <c r="P1396" s="29"/>
      <c r="Q1396" s="43"/>
      <c r="R1396" s="22"/>
    </row>
    <row r="1397" spans="1:18" ht="15" x14ac:dyDescent="0.25">
      <c r="A1397"/>
      <c r="B1397" s="29"/>
      <c r="C1397" s="43"/>
      <c r="D1397" s="22"/>
      <c r="E1397" s="22"/>
      <c r="F1397" s="22"/>
      <c r="G1397" s="43"/>
      <c r="H1397" s="22"/>
      <c r="I1397" s="22"/>
      <c r="J1397" s="22"/>
      <c r="K1397" s="43"/>
      <c r="L1397" s="22"/>
      <c r="M1397" s="22"/>
      <c r="N1397" s="22"/>
      <c r="O1397" s="22"/>
      <c r="P1397" s="29"/>
      <c r="Q1397" s="43"/>
      <c r="R1397" s="22"/>
    </row>
    <row r="1398" spans="1:18" ht="15" x14ac:dyDescent="0.25">
      <c r="A1398"/>
      <c r="B1398" s="29"/>
      <c r="C1398" s="43"/>
      <c r="D1398" s="22"/>
      <c r="E1398" s="22"/>
      <c r="F1398" s="22"/>
      <c r="G1398" s="43"/>
      <c r="H1398" s="22"/>
      <c r="I1398" s="22"/>
      <c r="J1398" s="22"/>
      <c r="K1398" s="43"/>
      <c r="L1398" s="22"/>
      <c r="M1398" s="22"/>
      <c r="N1398" s="22"/>
      <c r="O1398" s="22"/>
      <c r="P1398" s="29"/>
      <c r="Q1398" s="43"/>
      <c r="R1398" s="22"/>
    </row>
    <row r="1399" spans="1:18" ht="15" x14ac:dyDescent="0.25">
      <c r="A1399"/>
      <c r="B1399" s="29"/>
      <c r="C1399" s="43"/>
      <c r="D1399" s="22"/>
      <c r="E1399" s="22"/>
      <c r="F1399" s="22"/>
      <c r="G1399" s="43"/>
      <c r="H1399" s="22"/>
      <c r="I1399" s="22"/>
      <c r="J1399" s="22"/>
      <c r="K1399" s="43"/>
      <c r="L1399" s="22"/>
      <c r="M1399" s="22"/>
      <c r="N1399" s="22"/>
      <c r="O1399" s="22"/>
      <c r="P1399" s="29"/>
      <c r="Q1399" s="43"/>
      <c r="R1399" s="22"/>
    </row>
    <row r="1400" spans="1:18" ht="15" x14ac:dyDescent="0.25">
      <c r="A1400"/>
      <c r="B1400" s="29"/>
      <c r="C1400" s="43"/>
      <c r="D1400" s="22"/>
      <c r="E1400" s="22"/>
      <c r="F1400" s="22"/>
      <c r="G1400" s="43"/>
      <c r="H1400" s="22"/>
      <c r="I1400" s="22"/>
      <c r="J1400" s="22"/>
      <c r="K1400" s="43"/>
      <c r="L1400" s="22"/>
      <c r="M1400" s="22"/>
      <c r="N1400" s="22"/>
      <c r="O1400" s="22"/>
      <c r="P1400" s="29"/>
      <c r="Q1400" s="43"/>
      <c r="R1400" s="22"/>
    </row>
    <row r="1401" spans="1:18" ht="15" x14ac:dyDescent="0.25">
      <c r="A1401"/>
      <c r="B1401" s="29"/>
      <c r="C1401" s="43"/>
      <c r="D1401" s="22"/>
      <c r="E1401" s="22"/>
      <c r="F1401" s="22"/>
      <c r="G1401" s="43"/>
      <c r="H1401" s="22"/>
      <c r="I1401" s="22"/>
      <c r="J1401" s="22"/>
      <c r="K1401" s="43"/>
      <c r="L1401" s="22"/>
      <c r="M1401" s="22"/>
      <c r="N1401" s="22"/>
      <c r="O1401" s="22"/>
      <c r="P1401" s="29"/>
      <c r="Q1401" s="43"/>
      <c r="R1401" s="22"/>
    </row>
    <row r="1402" spans="1:18" ht="15" x14ac:dyDescent="0.25">
      <c r="A1402"/>
      <c r="B1402" s="29"/>
      <c r="C1402" s="43"/>
      <c r="D1402" s="22"/>
      <c r="E1402" s="22"/>
      <c r="F1402" s="22"/>
      <c r="G1402" s="43"/>
      <c r="H1402" s="22"/>
      <c r="I1402" s="22"/>
      <c r="J1402" s="22"/>
      <c r="K1402" s="43"/>
      <c r="L1402" s="22"/>
      <c r="M1402" s="22"/>
      <c r="N1402" s="22"/>
      <c r="O1402" s="22"/>
      <c r="P1402" s="29"/>
      <c r="Q1402" s="43"/>
      <c r="R1402" s="22"/>
    </row>
    <row r="1403" spans="1:18" ht="15" x14ac:dyDescent="0.25">
      <c r="A1403"/>
      <c r="B1403" s="29"/>
      <c r="C1403" s="43"/>
      <c r="D1403" s="22"/>
      <c r="E1403" s="22"/>
      <c r="F1403" s="22"/>
      <c r="G1403" s="43"/>
      <c r="H1403" s="22"/>
      <c r="I1403" s="22"/>
      <c r="J1403" s="22"/>
      <c r="K1403" s="43"/>
      <c r="L1403" s="22"/>
      <c r="M1403" s="22"/>
      <c r="N1403" s="22"/>
      <c r="O1403" s="22"/>
      <c r="P1403" s="29"/>
      <c r="Q1403" s="43"/>
      <c r="R1403" s="22"/>
    </row>
    <row r="1404" spans="1:18" ht="15" x14ac:dyDescent="0.25">
      <c r="A1404"/>
      <c r="B1404" s="29"/>
      <c r="C1404" s="43"/>
      <c r="D1404" s="22"/>
      <c r="E1404" s="22"/>
      <c r="F1404" s="22"/>
      <c r="G1404" s="43"/>
      <c r="H1404" s="22"/>
      <c r="I1404" s="22"/>
      <c r="J1404" s="22"/>
      <c r="K1404" s="43"/>
      <c r="L1404" s="22"/>
      <c r="M1404" s="22"/>
      <c r="N1404" s="22"/>
      <c r="O1404" s="22"/>
      <c r="P1404" s="29"/>
      <c r="Q1404" s="43"/>
      <c r="R1404" s="22"/>
    </row>
    <row r="1405" spans="1:18" ht="15" x14ac:dyDescent="0.25">
      <c r="A1405"/>
      <c r="B1405" s="29"/>
      <c r="C1405" s="43"/>
      <c r="D1405" s="22"/>
      <c r="E1405" s="22"/>
      <c r="F1405" s="22"/>
      <c r="G1405" s="43"/>
      <c r="H1405" s="22"/>
      <c r="I1405" s="22"/>
      <c r="J1405" s="22"/>
      <c r="K1405" s="43"/>
      <c r="L1405" s="22"/>
      <c r="M1405" s="22"/>
      <c r="N1405" s="22"/>
      <c r="O1405" s="22"/>
      <c r="P1405" s="29"/>
      <c r="Q1405" s="43"/>
      <c r="R1405" s="22"/>
    </row>
    <row r="1406" spans="1:18" ht="15" x14ac:dyDescent="0.25">
      <c r="A1406"/>
      <c r="B1406" s="29"/>
      <c r="C1406" s="43"/>
      <c r="D1406" s="22"/>
      <c r="E1406" s="22"/>
      <c r="F1406" s="22"/>
      <c r="G1406" s="43"/>
      <c r="H1406" s="22"/>
      <c r="I1406" s="22"/>
      <c r="J1406" s="22"/>
      <c r="K1406" s="43"/>
      <c r="L1406" s="22"/>
      <c r="M1406" s="22"/>
      <c r="N1406" s="22"/>
      <c r="O1406" s="22"/>
      <c r="P1406" s="29"/>
      <c r="Q1406" s="43"/>
      <c r="R1406" s="22"/>
    </row>
    <row r="1407" spans="1:18" ht="15" x14ac:dyDescent="0.25">
      <c r="A1407"/>
      <c r="B1407" s="29"/>
      <c r="C1407" s="43"/>
      <c r="D1407" s="22"/>
      <c r="E1407" s="22"/>
      <c r="F1407" s="22"/>
      <c r="G1407" s="43"/>
      <c r="H1407" s="22"/>
      <c r="I1407" s="22"/>
      <c r="J1407" s="22"/>
      <c r="K1407" s="43"/>
      <c r="L1407" s="22"/>
      <c r="M1407" s="22"/>
      <c r="N1407" s="22"/>
      <c r="O1407" s="22"/>
      <c r="P1407" s="29"/>
      <c r="Q1407" s="43"/>
      <c r="R1407" s="22"/>
    </row>
    <row r="1408" spans="1:18" ht="15" x14ac:dyDescent="0.25">
      <c r="A1408"/>
      <c r="B1408" s="29"/>
      <c r="C1408" s="43"/>
      <c r="D1408" s="22"/>
      <c r="E1408" s="22"/>
      <c r="F1408" s="22"/>
      <c r="G1408" s="43"/>
      <c r="H1408" s="22"/>
      <c r="I1408" s="22"/>
      <c r="J1408" s="22"/>
      <c r="K1408" s="43"/>
      <c r="L1408" s="22"/>
      <c r="M1408" s="22"/>
      <c r="N1408" s="22"/>
      <c r="O1408" s="22"/>
      <c r="P1408" s="29"/>
      <c r="Q1408" s="43"/>
      <c r="R1408" s="22"/>
    </row>
    <row r="1409" spans="1:18" ht="15" x14ac:dyDescent="0.25">
      <c r="A1409"/>
      <c r="B1409" s="29"/>
      <c r="C1409" s="43"/>
      <c r="D1409" s="22"/>
      <c r="E1409" s="22"/>
      <c r="F1409" s="22"/>
      <c r="G1409" s="43"/>
      <c r="H1409" s="22"/>
      <c r="I1409" s="22"/>
      <c r="J1409" s="22"/>
      <c r="K1409" s="43"/>
      <c r="L1409" s="22"/>
      <c r="M1409" s="22"/>
      <c r="N1409" s="22"/>
      <c r="O1409" s="22"/>
      <c r="P1409" s="29"/>
      <c r="Q1409" s="43"/>
      <c r="R1409" s="22"/>
    </row>
    <row r="1410" spans="1:18" ht="15" x14ac:dyDescent="0.25">
      <c r="A1410"/>
      <c r="B1410" s="29"/>
      <c r="C1410" s="43"/>
      <c r="D1410" s="22"/>
      <c r="E1410" s="22"/>
      <c r="F1410" s="22"/>
      <c r="G1410" s="43"/>
      <c r="H1410" s="22"/>
      <c r="I1410" s="22"/>
      <c r="J1410" s="22"/>
      <c r="K1410" s="43"/>
      <c r="L1410" s="22"/>
      <c r="M1410" s="22"/>
      <c r="N1410" s="22"/>
      <c r="O1410" s="22"/>
      <c r="P1410" s="29"/>
      <c r="Q1410" s="43"/>
      <c r="R1410" s="22"/>
    </row>
    <row r="1411" spans="1:18" ht="15" x14ac:dyDescent="0.25">
      <c r="A1411"/>
      <c r="B1411" s="29"/>
      <c r="C1411" s="43"/>
      <c r="D1411" s="22"/>
      <c r="E1411" s="22"/>
      <c r="F1411" s="22"/>
      <c r="G1411" s="43"/>
      <c r="H1411" s="22"/>
      <c r="I1411" s="22"/>
      <c r="J1411" s="22"/>
      <c r="K1411" s="43"/>
      <c r="L1411" s="22"/>
      <c r="M1411" s="22"/>
      <c r="N1411" s="22"/>
      <c r="O1411" s="22"/>
      <c r="P1411" s="29"/>
      <c r="Q1411" s="43"/>
      <c r="R1411" s="22"/>
    </row>
    <row r="1412" spans="1:18" ht="15" x14ac:dyDescent="0.25">
      <c r="A1412"/>
      <c r="B1412" s="29"/>
      <c r="C1412" s="43"/>
      <c r="D1412" s="22"/>
      <c r="E1412" s="22"/>
      <c r="F1412" s="22"/>
      <c r="G1412" s="43"/>
      <c r="H1412" s="22"/>
      <c r="I1412" s="22"/>
      <c r="J1412" s="22"/>
      <c r="K1412" s="43"/>
      <c r="L1412" s="22"/>
      <c r="M1412" s="22"/>
      <c r="N1412" s="22"/>
      <c r="O1412" s="22"/>
      <c r="P1412" s="29"/>
      <c r="Q1412" s="43"/>
      <c r="R1412" s="22"/>
    </row>
    <row r="1413" spans="1:18" ht="15" x14ac:dyDescent="0.25">
      <c r="A1413"/>
      <c r="B1413" s="29"/>
      <c r="C1413" s="43"/>
      <c r="D1413" s="22"/>
      <c r="E1413" s="22"/>
      <c r="F1413" s="22"/>
      <c r="G1413" s="43"/>
      <c r="H1413" s="22"/>
      <c r="I1413" s="22"/>
      <c r="J1413" s="22"/>
      <c r="K1413" s="43"/>
      <c r="L1413" s="22"/>
      <c r="M1413" s="22"/>
      <c r="N1413" s="22"/>
      <c r="O1413" s="22"/>
      <c r="P1413" s="29"/>
      <c r="Q1413" s="43"/>
      <c r="R1413" s="22"/>
    </row>
    <row r="1414" spans="1:18" ht="15" x14ac:dyDescent="0.25">
      <c r="A1414"/>
      <c r="B1414" s="29"/>
      <c r="C1414" s="43"/>
      <c r="D1414" s="22"/>
      <c r="E1414" s="22"/>
      <c r="F1414" s="22"/>
      <c r="G1414" s="43"/>
      <c r="H1414" s="22"/>
      <c r="I1414" s="22"/>
      <c r="J1414" s="22"/>
      <c r="K1414" s="43"/>
      <c r="L1414" s="22"/>
      <c r="M1414" s="22"/>
      <c r="N1414" s="22"/>
      <c r="O1414" s="22"/>
      <c r="P1414" s="29"/>
      <c r="Q1414" s="43"/>
      <c r="R1414" s="22"/>
    </row>
    <row r="1415" spans="1:18" ht="15" x14ac:dyDescent="0.25">
      <c r="A1415"/>
      <c r="B1415" s="29"/>
      <c r="C1415" s="43"/>
      <c r="D1415" s="22"/>
      <c r="E1415" s="22"/>
      <c r="F1415" s="22"/>
      <c r="G1415" s="43"/>
      <c r="H1415" s="22"/>
      <c r="I1415" s="22"/>
      <c r="J1415" s="22"/>
      <c r="K1415" s="43"/>
      <c r="L1415" s="22"/>
      <c r="M1415" s="22"/>
      <c r="N1415" s="22"/>
      <c r="O1415" s="22"/>
      <c r="P1415" s="29"/>
      <c r="Q1415" s="43"/>
      <c r="R1415" s="22"/>
    </row>
    <row r="1416" spans="1:18" ht="15" x14ac:dyDescent="0.25">
      <c r="A1416"/>
      <c r="B1416" s="29"/>
      <c r="C1416" s="43"/>
      <c r="D1416" s="22"/>
      <c r="E1416" s="22"/>
      <c r="F1416" s="22"/>
      <c r="G1416" s="43"/>
      <c r="H1416" s="22"/>
      <c r="I1416" s="22"/>
      <c r="J1416" s="22"/>
      <c r="K1416" s="43"/>
      <c r="L1416" s="22"/>
      <c r="M1416" s="22"/>
      <c r="N1416" s="22"/>
      <c r="O1416" s="22"/>
      <c r="P1416" s="29"/>
      <c r="Q1416" s="43"/>
      <c r="R1416" s="22"/>
    </row>
    <row r="1417" spans="1:18" ht="15" x14ac:dyDescent="0.25">
      <c r="A1417"/>
      <c r="B1417" s="29"/>
      <c r="C1417" s="43"/>
      <c r="D1417" s="22"/>
      <c r="E1417" s="22"/>
      <c r="F1417" s="22"/>
      <c r="G1417" s="43"/>
      <c r="H1417" s="22"/>
      <c r="I1417" s="22"/>
      <c r="J1417" s="22"/>
      <c r="K1417" s="43"/>
      <c r="L1417" s="22"/>
      <c r="M1417" s="22"/>
      <c r="N1417" s="22"/>
      <c r="O1417" s="22"/>
      <c r="P1417" s="29"/>
      <c r="Q1417" s="43"/>
      <c r="R1417" s="22"/>
    </row>
    <row r="1418" spans="1:18" ht="15" x14ac:dyDescent="0.25">
      <c r="A1418"/>
      <c r="B1418" s="29"/>
      <c r="C1418" s="43"/>
      <c r="D1418" s="22"/>
      <c r="E1418" s="22"/>
      <c r="F1418" s="22"/>
      <c r="G1418" s="43"/>
      <c r="H1418" s="22"/>
      <c r="I1418" s="22"/>
      <c r="J1418" s="22"/>
      <c r="K1418" s="43"/>
      <c r="L1418" s="22"/>
      <c r="M1418" s="22"/>
      <c r="N1418" s="22"/>
      <c r="O1418" s="22"/>
      <c r="P1418" s="29"/>
      <c r="Q1418" s="43"/>
      <c r="R1418" s="22"/>
    </row>
    <row r="1419" spans="1:18" ht="15" x14ac:dyDescent="0.25">
      <c r="A1419"/>
      <c r="B1419" s="29"/>
      <c r="C1419" s="43"/>
      <c r="D1419" s="22"/>
      <c r="E1419" s="22"/>
      <c r="F1419" s="22"/>
      <c r="G1419" s="43"/>
      <c r="H1419" s="22"/>
      <c r="I1419" s="22"/>
      <c r="J1419" s="22"/>
      <c r="K1419" s="43"/>
      <c r="L1419" s="22"/>
      <c r="M1419" s="22"/>
      <c r="N1419" s="22"/>
      <c r="O1419" s="22"/>
      <c r="P1419" s="29"/>
      <c r="Q1419" s="43"/>
      <c r="R1419" s="22"/>
    </row>
    <row r="1420" spans="1:18" ht="15" x14ac:dyDescent="0.25">
      <c r="A1420"/>
      <c r="B1420" s="29"/>
      <c r="C1420" s="43"/>
      <c r="D1420" s="22"/>
      <c r="E1420" s="22"/>
      <c r="F1420" s="22"/>
      <c r="G1420" s="43"/>
      <c r="H1420" s="22"/>
      <c r="I1420" s="22"/>
      <c r="J1420" s="22"/>
      <c r="K1420" s="43"/>
      <c r="L1420" s="22"/>
      <c r="M1420" s="22"/>
      <c r="N1420" s="22"/>
      <c r="O1420" s="22"/>
      <c r="P1420" s="29"/>
      <c r="Q1420" s="43"/>
      <c r="R1420" s="22"/>
    </row>
    <row r="1421" spans="1:18" ht="15" x14ac:dyDescent="0.25">
      <c r="A1421"/>
      <c r="B1421" s="29"/>
      <c r="C1421" s="43"/>
      <c r="D1421" s="22"/>
      <c r="E1421" s="22"/>
      <c r="F1421" s="22"/>
      <c r="G1421" s="43"/>
      <c r="H1421" s="22"/>
      <c r="I1421" s="22"/>
      <c r="J1421" s="22"/>
      <c r="K1421" s="43"/>
      <c r="L1421" s="22"/>
      <c r="M1421" s="22"/>
      <c r="N1421" s="22"/>
      <c r="O1421" s="22"/>
      <c r="P1421" s="29"/>
      <c r="Q1421" s="43"/>
      <c r="R1421" s="22"/>
    </row>
    <row r="1422" spans="1:18" ht="15" x14ac:dyDescent="0.25">
      <c r="A1422"/>
      <c r="B1422" s="29"/>
      <c r="C1422" s="43"/>
      <c r="D1422" s="22"/>
      <c r="E1422" s="22"/>
      <c r="F1422" s="22"/>
      <c r="G1422" s="43"/>
      <c r="H1422" s="22"/>
      <c r="I1422" s="22"/>
      <c r="J1422" s="22"/>
      <c r="K1422" s="43"/>
      <c r="L1422" s="22"/>
      <c r="M1422" s="22"/>
      <c r="N1422" s="22"/>
      <c r="O1422" s="22"/>
      <c r="P1422" s="29"/>
      <c r="Q1422" s="43"/>
      <c r="R1422" s="22"/>
    </row>
    <row r="1423" spans="1:18" ht="15" x14ac:dyDescent="0.25">
      <c r="A1423"/>
      <c r="B1423" s="29"/>
      <c r="C1423" s="43"/>
      <c r="D1423" s="22"/>
      <c r="E1423" s="22"/>
      <c r="F1423" s="22"/>
      <c r="G1423" s="43"/>
      <c r="H1423" s="22"/>
      <c r="I1423" s="22"/>
      <c r="J1423" s="22"/>
      <c r="K1423" s="43"/>
      <c r="L1423" s="22"/>
      <c r="M1423" s="22"/>
      <c r="N1423" s="22"/>
      <c r="O1423" s="22"/>
      <c r="P1423" s="29"/>
      <c r="Q1423" s="43"/>
      <c r="R1423" s="22"/>
    </row>
    <row r="1424" spans="1:18" ht="15" x14ac:dyDescent="0.25">
      <c r="A1424"/>
      <c r="B1424" s="29"/>
      <c r="C1424" s="43"/>
      <c r="D1424" s="22"/>
      <c r="E1424" s="22"/>
      <c r="F1424" s="22"/>
      <c r="G1424" s="43"/>
      <c r="H1424" s="22"/>
      <c r="I1424" s="22"/>
      <c r="J1424" s="22"/>
      <c r="K1424" s="43"/>
      <c r="L1424" s="22"/>
      <c r="M1424" s="22"/>
      <c r="N1424" s="22"/>
      <c r="O1424" s="22"/>
      <c r="P1424" s="29"/>
      <c r="Q1424" s="43"/>
      <c r="R1424" s="22"/>
    </row>
    <row r="1425" spans="1:18" ht="15" x14ac:dyDescent="0.25">
      <c r="A1425"/>
      <c r="B1425" s="29"/>
      <c r="C1425" s="43"/>
      <c r="D1425" s="22"/>
      <c r="E1425" s="22"/>
      <c r="F1425" s="22"/>
      <c r="G1425" s="43"/>
      <c r="H1425" s="22"/>
      <c r="I1425" s="22"/>
      <c r="J1425" s="22"/>
      <c r="K1425" s="43"/>
      <c r="L1425" s="22"/>
      <c r="M1425" s="22"/>
      <c r="N1425" s="22"/>
      <c r="O1425" s="22"/>
      <c r="P1425" s="29"/>
      <c r="Q1425" s="43"/>
      <c r="R1425" s="22"/>
    </row>
    <row r="1426" spans="1:18" ht="15" x14ac:dyDescent="0.25">
      <c r="A1426"/>
      <c r="B1426" s="29"/>
      <c r="C1426" s="43"/>
      <c r="D1426" s="22"/>
      <c r="E1426" s="22"/>
      <c r="F1426" s="22"/>
      <c r="G1426" s="43"/>
      <c r="H1426" s="22"/>
      <c r="I1426" s="22"/>
      <c r="J1426" s="22"/>
      <c r="K1426" s="43"/>
      <c r="L1426" s="22"/>
      <c r="M1426" s="22"/>
      <c r="N1426" s="22"/>
      <c r="O1426" s="22"/>
      <c r="P1426" s="29"/>
      <c r="Q1426" s="43"/>
      <c r="R1426" s="22"/>
    </row>
    <row r="1427" spans="1:18" ht="15" x14ac:dyDescent="0.25">
      <c r="A1427"/>
      <c r="B1427" s="29"/>
      <c r="C1427" s="43"/>
      <c r="D1427" s="22"/>
      <c r="E1427" s="22"/>
      <c r="F1427" s="22"/>
      <c r="G1427" s="43"/>
      <c r="H1427" s="22"/>
      <c r="I1427" s="22"/>
      <c r="J1427" s="22"/>
      <c r="K1427" s="43"/>
      <c r="L1427" s="22"/>
      <c r="M1427" s="22"/>
      <c r="N1427" s="22"/>
      <c r="O1427" s="22"/>
      <c r="P1427" s="29"/>
      <c r="Q1427" s="43"/>
      <c r="R1427" s="22"/>
    </row>
    <row r="1428" spans="1:18" ht="15" x14ac:dyDescent="0.25">
      <c r="A1428"/>
      <c r="B1428" s="29"/>
      <c r="C1428" s="43"/>
      <c r="D1428" s="22"/>
      <c r="E1428" s="22"/>
      <c r="F1428" s="22"/>
      <c r="G1428" s="43"/>
      <c r="H1428" s="22"/>
      <c r="I1428" s="22"/>
      <c r="J1428" s="22"/>
      <c r="K1428" s="43"/>
      <c r="L1428" s="22"/>
      <c r="M1428" s="22"/>
      <c r="N1428" s="22"/>
      <c r="O1428" s="22"/>
      <c r="P1428" s="29"/>
      <c r="Q1428" s="43"/>
      <c r="R1428" s="22"/>
    </row>
    <row r="1429" spans="1:18" ht="15" x14ac:dyDescent="0.25">
      <c r="A1429"/>
      <c r="B1429" s="29"/>
      <c r="C1429" s="43"/>
      <c r="D1429" s="22"/>
      <c r="E1429" s="22"/>
      <c r="F1429" s="22"/>
      <c r="G1429" s="43"/>
      <c r="H1429" s="22"/>
      <c r="I1429" s="22"/>
      <c r="J1429" s="22"/>
      <c r="K1429" s="43"/>
      <c r="L1429" s="22"/>
      <c r="M1429" s="22"/>
      <c r="N1429" s="22"/>
      <c r="O1429" s="22"/>
      <c r="P1429" s="29"/>
      <c r="Q1429" s="43"/>
      <c r="R1429" s="22"/>
    </row>
    <row r="1430" spans="1:18" ht="15" x14ac:dyDescent="0.25">
      <c r="A1430"/>
      <c r="B1430" s="29"/>
      <c r="C1430" s="43"/>
      <c r="D1430" s="22"/>
      <c r="E1430" s="22"/>
      <c r="F1430" s="22"/>
      <c r="G1430" s="43"/>
      <c r="H1430" s="22"/>
      <c r="I1430" s="22"/>
      <c r="J1430" s="22"/>
      <c r="K1430" s="43"/>
      <c r="L1430" s="22"/>
      <c r="M1430" s="22"/>
      <c r="N1430" s="22"/>
      <c r="O1430" s="22"/>
      <c r="P1430" s="29"/>
      <c r="Q1430" s="43"/>
      <c r="R1430" s="22"/>
    </row>
    <row r="1431" spans="1:18" ht="15" x14ac:dyDescent="0.25">
      <c r="A1431"/>
      <c r="B1431" s="29"/>
      <c r="C1431" s="43"/>
      <c r="D1431" s="22"/>
      <c r="E1431" s="22"/>
      <c r="F1431" s="22"/>
      <c r="G1431" s="43"/>
      <c r="H1431" s="22"/>
      <c r="I1431" s="22"/>
      <c r="J1431" s="22"/>
      <c r="K1431" s="43"/>
      <c r="L1431" s="22"/>
      <c r="M1431" s="22"/>
      <c r="N1431" s="22"/>
      <c r="O1431" s="22"/>
      <c r="P1431" s="29"/>
      <c r="Q1431" s="43"/>
      <c r="R1431" s="22"/>
    </row>
    <row r="1432" spans="1:18" ht="15" x14ac:dyDescent="0.25">
      <c r="A1432"/>
      <c r="B1432" s="29"/>
      <c r="C1432" s="43"/>
      <c r="D1432" s="22"/>
      <c r="E1432" s="22"/>
      <c r="F1432" s="22"/>
      <c r="G1432" s="43"/>
      <c r="H1432" s="22"/>
      <c r="I1432" s="22"/>
      <c r="J1432" s="22"/>
      <c r="K1432" s="43"/>
      <c r="L1432" s="22"/>
      <c r="M1432" s="22"/>
      <c r="N1432" s="22"/>
      <c r="O1432" s="22"/>
      <c r="P1432" s="29"/>
      <c r="Q1432" s="43"/>
      <c r="R1432" s="22"/>
    </row>
    <row r="1433" spans="1:18" ht="15" x14ac:dyDescent="0.25">
      <c r="A1433"/>
      <c r="B1433" s="29"/>
      <c r="C1433" s="43"/>
      <c r="D1433" s="22"/>
      <c r="E1433" s="22"/>
      <c r="F1433" s="22"/>
      <c r="G1433" s="43"/>
      <c r="H1433" s="22"/>
      <c r="I1433" s="22"/>
      <c r="J1433" s="22"/>
      <c r="K1433" s="43"/>
      <c r="L1433" s="22"/>
      <c r="M1433" s="22"/>
      <c r="N1433" s="22"/>
      <c r="O1433" s="22"/>
      <c r="P1433" s="29"/>
      <c r="Q1433" s="43"/>
      <c r="R1433" s="22"/>
    </row>
    <row r="1434" spans="1:18" ht="15" x14ac:dyDescent="0.25">
      <c r="A1434"/>
      <c r="B1434" s="29"/>
      <c r="C1434" s="43"/>
      <c r="D1434" s="22"/>
      <c r="E1434" s="22"/>
      <c r="F1434" s="22"/>
      <c r="G1434" s="43"/>
      <c r="H1434" s="22"/>
      <c r="I1434" s="22"/>
      <c r="J1434" s="22"/>
      <c r="K1434" s="43"/>
      <c r="L1434" s="22"/>
      <c r="M1434" s="22"/>
      <c r="N1434" s="22"/>
      <c r="O1434" s="22"/>
      <c r="P1434" s="29"/>
      <c r="Q1434" s="43"/>
      <c r="R1434" s="22"/>
    </row>
    <row r="1435" spans="1:18" ht="15" x14ac:dyDescent="0.25">
      <c r="A1435"/>
      <c r="B1435" s="29"/>
      <c r="C1435" s="43"/>
      <c r="D1435" s="22"/>
      <c r="E1435" s="22"/>
      <c r="F1435" s="22"/>
      <c r="G1435" s="43"/>
      <c r="H1435" s="22"/>
      <c r="I1435" s="22"/>
      <c r="J1435" s="22"/>
      <c r="K1435" s="43"/>
      <c r="L1435" s="22"/>
      <c r="M1435" s="22"/>
      <c r="N1435" s="22"/>
      <c r="O1435" s="22"/>
      <c r="P1435" s="29"/>
      <c r="Q1435" s="43"/>
      <c r="R1435" s="22"/>
    </row>
    <row r="1436" spans="1:18" ht="15" x14ac:dyDescent="0.25">
      <c r="A1436"/>
      <c r="B1436" s="29"/>
      <c r="C1436" s="43"/>
      <c r="D1436" s="22"/>
      <c r="E1436" s="22"/>
      <c r="F1436" s="22"/>
      <c r="G1436" s="43"/>
      <c r="H1436" s="22"/>
      <c r="I1436" s="22"/>
      <c r="J1436" s="22"/>
      <c r="K1436" s="43"/>
      <c r="L1436" s="22"/>
      <c r="M1436" s="22"/>
      <c r="N1436" s="22"/>
      <c r="O1436" s="22"/>
      <c r="P1436" s="29"/>
      <c r="Q1436" s="43"/>
      <c r="R1436" s="22"/>
    </row>
    <row r="1437" spans="1:18" ht="15" x14ac:dyDescent="0.25">
      <c r="A1437"/>
      <c r="B1437" s="29"/>
      <c r="C1437" s="43"/>
      <c r="D1437" s="22"/>
      <c r="E1437" s="22"/>
      <c r="F1437" s="22"/>
      <c r="G1437" s="43"/>
      <c r="H1437" s="22"/>
      <c r="I1437" s="22"/>
      <c r="J1437" s="22"/>
      <c r="K1437" s="43"/>
      <c r="L1437" s="22"/>
      <c r="M1437" s="22"/>
      <c r="N1437" s="22"/>
      <c r="O1437" s="22"/>
      <c r="P1437" s="29"/>
      <c r="Q1437" s="43"/>
      <c r="R1437" s="22"/>
    </row>
    <row r="1438" spans="1:18" ht="15" x14ac:dyDescent="0.25">
      <c r="A1438"/>
      <c r="B1438" s="29"/>
      <c r="C1438" s="43"/>
      <c r="D1438" s="22"/>
      <c r="E1438" s="22"/>
      <c r="F1438" s="22"/>
      <c r="G1438" s="43"/>
      <c r="H1438" s="22"/>
      <c r="I1438" s="22"/>
      <c r="J1438" s="22"/>
      <c r="K1438" s="43"/>
      <c r="L1438" s="22"/>
      <c r="M1438" s="22"/>
      <c r="N1438" s="22"/>
      <c r="O1438" s="22"/>
      <c r="P1438" s="29"/>
      <c r="Q1438" s="43"/>
      <c r="R1438" s="22"/>
    </row>
    <row r="1439" spans="1:18" ht="15" x14ac:dyDescent="0.25">
      <c r="A1439"/>
      <c r="B1439" s="29"/>
      <c r="C1439" s="43"/>
      <c r="D1439" s="22"/>
      <c r="E1439" s="22"/>
      <c r="F1439" s="22"/>
      <c r="G1439" s="43"/>
      <c r="H1439" s="22"/>
      <c r="I1439" s="22"/>
      <c r="J1439" s="22"/>
      <c r="K1439" s="43"/>
      <c r="L1439" s="22"/>
      <c r="M1439" s="22"/>
      <c r="N1439" s="22"/>
      <c r="O1439" s="22"/>
      <c r="P1439" s="29"/>
      <c r="Q1439" s="43"/>
      <c r="R1439" s="22"/>
    </row>
    <row r="1440" spans="1:18" ht="15" x14ac:dyDescent="0.25">
      <c r="A1440"/>
      <c r="B1440" s="29"/>
      <c r="C1440" s="43"/>
      <c r="D1440" s="22"/>
      <c r="E1440" s="22"/>
      <c r="F1440" s="22"/>
      <c r="G1440" s="43"/>
      <c r="H1440" s="22"/>
      <c r="I1440" s="22"/>
      <c r="J1440" s="22"/>
      <c r="K1440" s="43"/>
      <c r="L1440" s="22"/>
      <c r="M1440" s="22"/>
      <c r="N1440" s="22"/>
      <c r="O1440" s="22"/>
      <c r="P1440" s="29"/>
      <c r="Q1440" s="43"/>
      <c r="R1440" s="22"/>
    </row>
    <row r="1441" spans="1:18" ht="15" x14ac:dyDescent="0.25">
      <c r="A1441"/>
      <c r="B1441" s="29"/>
      <c r="C1441" s="43"/>
      <c r="D1441" s="22"/>
      <c r="E1441" s="22"/>
      <c r="F1441" s="22"/>
      <c r="G1441" s="43"/>
      <c r="H1441" s="22"/>
      <c r="I1441" s="22"/>
      <c r="J1441" s="22"/>
      <c r="K1441" s="43"/>
      <c r="L1441" s="22"/>
      <c r="M1441" s="22"/>
      <c r="N1441" s="22"/>
      <c r="O1441" s="22"/>
      <c r="P1441" s="29"/>
      <c r="Q1441" s="43"/>
      <c r="R1441" s="22"/>
    </row>
    <row r="1442" spans="1:18" ht="15" x14ac:dyDescent="0.25">
      <c r="A1442"/>
      <c r="B1442" s="29"/>
      <c r="C1442" s="43"/>
      <c r="D1442" s="22"/>
      <c r="E1442" s="22"/>
      <c r="F1442" s="22"/>
      <c r="G1442" s="43"/>
      <c r="H1442" s="22"/>
      <c r="I1442" s="22"/>
      <c r="J1442" s="22"/>
      <c r="K1442" s="43"/>
      <c r="L1442" s="22"/>
      <c r="M1442" s="22"/>
      <c r="N1442" s="22"/>
      <c r="O1442" s="22"/>
      <c r="P1442" s="29"/>
      <c r="Q1442" s="43"/>
      <c r="R1442" s="22"/>
    </row>
    <row r="1443" spans="1:18" ht="15" x14ac:dyDescent="0.25">
      <c r="A1443"/>
      <c r="B1443" s="29"/>
      <c r="C1443" s="43"/>
      <c r="D1443" s="22"/>
      <c r="E1443" s="22"/>
      <c r="F1443" s="22"/>
      <c r="G1443" s="43"/>
      <c r="H1443" s="22"/>
      <c r="I1443" s="22"/>
      <c r="J1443" s="22"/>
      <c r="K1443" s="43"/>
      <c r="L1443" s="22"/>
      <c r="M1443" s="22"/>
      <c r="N1443" s="22"/>
      <c r="O1443" s="22"/>
      <c r="P1443" s="29"/>
      <c r="Q1443" s="43"/>
      <c r="R1443" s="22"/>
    </row>
    <row r="1444" spans="1:18" ht="15" x14ac:dyDescent="0.25">
      <c r="A1444"/>
      <c r="B1444" s="29"/>
      <c r="C1444" s="43"/>
      <c r="D1444" s="22"/>
      <c r="E1444" s="22"/>
      <c r="F1444" s="22"/>
      <c r="G1444" s="43"/>
      <c r="H1444" s="22"/>
      <c r="I1444" s="22"/>
      <c r="J1444" s="22"/>
      <c r="K1444" s="43"/>
      <c r="L1444" s="22"/>
      <c r="M1444" s="22"/>
      <c r="N1444" s="22"/>
      <c r="O1444" s="22"/>
      <c r="P1444" s="29"/>
      <c r="Q1444" s="43"/>
      <c r="R1444" s="22"/>
    </row>
    <row r="1445" spans="1:18" ht="15" x14ac:dyDescent="0.25">
      <c r="A1445"/>
      <c r="B1445" s="29"/>
      <c r="C1445" s="43"/>
      <c r="D1445" s="22"/>
      <c r="E1445" s="22"/>
      <c r="F1445" s="22"/>
      <c r="G1445" s="43"/>
      <c r="H1445" s="22"/>
      <c r="I1445" s="22"/>
      <c r="J1445" s="22"/>
      <c r="K1445" s="43"/>
      <c r="L1445" s="22"/>
      <c r="M1445" s="22"/>
      <c r="N1445" s="22"/>
      <c r="O1445" s="22"/>
      <c r="P1445" s="29"/>
      <c r="Q1445" s="43"/>
      <c r="R1445" s="22"/>
    </row>
    <row r="1446" spans="1:18" ht="15" x14ac:dyDescent="0.25">
      <c r="A1446"/>
      <c r="B1446" s="29"/>
      <c r="C1446" s="43"/>
      <c r="D1446" s="22"/>
      <c r="E1446" s="22"/>
      <c r="F1446" s="22"/>
      <c r="G1446" s="43"/>
      <c r="H1446" s="22"/>
      <c r="I1446" s="22"/>
      <c r="J1446" s="22"/>
      <c r="K1446" s="43"/>
      <c r="L1446" s="22"/>
      <c r="M1446" s="22"/>
      <c r="N1446" s="22"/>
      <c r="O1446" s="22"/>
      <c r="P1446" s="29"/>
      <c r="Q1446" s="43"/>
      <c r="R1446" s="22"/>
    </row>
    <row r="1447" spans="1:18" ht="15" x14ac:dyDescent="0.25">
      <c r="A1447"/>
      <c r="B1447" s="29"/>
      <c r="C1447" s="43"/>
      <c r="D1447" s="22"/>
      <c r="E1447" s="22"/>
      <c r="F1447" s="22"/>
      <c r="G1447" s="43"/>
      <c r="H1447" s="22"/>
      <c r="I1447" s="22"/>
      <c r="J1447" s="22"/>
      <c r="K1447" s="43"/>
      <c r="L1447" s="22"/>
      <c r="M1447" s="22"/>
      <c r="N1447" s="22"/>
      <c r="O1447" s="22"/>
      <c r="P1447" s="29"/>
      <c r="Q1447" s="43"/>
      <c r="R1447" s="22"/>
    </row>
    <row r="1448" spans="1:18" ht="15" x14ac:dyDescent="0.25">
      <c r="A1448"/>
      <c r="B1448" s="29"/>
      <c r="C1448" s="43"/>
      <c r="D1448" s="22"/>
      <c r="E1448" s="22"/>
      <c r="F1448" s="22"/>
      <c r="G1448" s="43"/>
      <c r="H1448" s="22"/>
      <c r="I1448" s="22"/>
      <c r="J1448" s="22"/>
      <c r="K1448" s="43"/>
      <c r="L1448" s="22"/>
      <c r="M1448" s="22"/>
      <c r="N1448" s="22"/>
      <c r="O1448" s="22"/>
      <c r="P1448" s="29"/>
      <c r="Q1448" s="43"/>
      <c r="R1448" s="22"/>
    </row>
    <row r="1449" spans="1:18" ht="15" x14ac:dyDescent="0.25">
      <c r="A1449"/>
      <c r="B1449" s="29"/>
      <c r="C1449" s="43"/>
      <c r="D1449" s="22"/>
      <c r="E1449" s="22"/>
      <c r="F1449" s="22"/>
      <c r="G1449" s="43"/>
      <c r="H1449" s="22"/>
      <c r="I1449" s="22"/>
      <c r="J1449" s="22"/>
      <c r="K1449" s="43"/>
      <c r="L1449" s="22"/>
      <c r="M1449" s="22"/>
      <c r="N1449" s="22"/>
      <c r="O1449" s="22"/>
      <c r="P1449" s="29"/>
      <c r="Q1449" s="43"/>
      <c r="R1449" s="22"/>
    </row>
    <row r="1450" spans="1:18" ht="15" x14ac:dyDescent="0.25">
      <c r="A1450"/>
      <c r="B1450" s="29"/>
      <c r="C1450" s="43"/>
      <c r="D1450" s="22"/>
      <c r="E1450" s="22"/>
      <c r="F1450" s="22"/>
      <c r="G1450" s="43"/>
      <c r="H1450" s="22"/>
      <c r="I1450" s="22"/>
      <c r="J1450" s="22"/>
      <c r="K1450" s="43"/>
      <c r="L1450" s="22"/>
      <c r="M1450" s="22"/>
      <c r="N1450" s="22"/>
      <c r="O1450" s="22"/>
      <c r="P1450" s="29"/>
      <c r="Q1450" s="43"/>
      <c r="R1450" s="22"/>
    </row>
    <row r="1451" spans="1:18" ht="15" x14ac:dyDescent="0.25">
      <c r="A1451"/>
      <c r="B1451" s="29"/>
      <c r="C1451" s="43"/>
      <c r="D1451" s="22"/>
      <c r="E1451" s="22"/>
      <c r="F1451" s="22"/>
      <c r="G1451" s="43"/>
      <c r="H1451" s="22"/>
      <c r="I1451" s="22"/>
      <c r="J1451" s="22"/>
      <c r="K1451" s="43"/>
      <c r="L1451" s="22"/>
      <c r="M1451" s="22"/>
      <c r="N1451" s="22"/>
      <c r="O1451" s="22"/>
      <c r="P1451" s="29"/>
      <c r="Q1451" s="43"/>
      <c r="R1451" s="22"/>
    </row>
    <row r="1452" spans="1:18" ht="15" x14ac:dyDescent="0.25">
      <c r="A1452"/>
      <c r="B1452" s="29"/>
      <c r="C1452" s="43"/>
      <c r="D1452" s="22"/>
      <c r="E1452" s="22"/>
      <c r="F1452" s="22"/>
      <c r="G1452" s="43"/>
      <c r="H1452" s="22"/>
      <c r="I1452" s="22"/>
      <c r="J1452" s="22"/>
      <c r="K1452" s="43"/>
      <c r="L1452" s="22"/>
      <c r="M1452" s="22"/>
      <c r="N1452" s="22"/>
      <c r="O1452" s="22"/>
      <c r="P1452" s="29"/>
      <c r="Q1452" s="43"/>
      <c r="R1452" s="22"/>
    </row>
    <row r="1453" spans="1:18" ht="15" x14ac:dyDescent="0.25">
      <c r="A1453"/>
      <c r="B1453" s="29"/>
      <c r="C1453" s="43"/>
      <c r="D1453" s="22"/>
      <c r="E1453" s="22"/>
      <c r="F1453" s="22"/>
      <c r="G1453" s="43"/>
      <c r="H1453" s="22"/>
      <c r="I1453" s="22"/>
      <c r="J1453" s="22"/>
      <c r="K1453" s="43"/>
      <c r="L1453" s="22"/>
      <c r="M1453" s="22"/>
      <c r="N1453" s="22"/>
      <c r="O1453" s="22"/>
      <c r="P1453" s="29"/>
      <c r="Q1453" s="43"/>
      <c r="R1453" s="22"/>
    </row>
    <row r="1454" spans="1:18" ht="15" x14ac:dyDescent="0.25">
      <c r="A1454"/>
      <c r="B1454" s="29"/>
      <c r="C1454" s="43"/>
      <c r="D1454" s="22"/>
      <c r="E1454" s="22"/>
      <c r="F1454" s="22"/>
      <c r="G1454" s="43"/>
      <c r="H1454" s="22"/>
      <c r="I1454" s="22"/>
      <c r="J1454" s="22"/>
      <c r="K1454" s="43"/>
      <c r="L1454" s="22"/>
      <c r="M1454" s="22"/>
      <c r="N1454" s="22"/>
      <c r="O1454" s="22"/>
      <c r="P1454" s="29"/>
      <c r="Q1454" s="43"/>
      <c r="R1454" s="22"/>
    </row>
    <row r="1455" spans="1:18" ht="15" x14ac:dyDescent="0.25">
      <c r="A1455"/>
      <c r="B1455" s="29"/>
      <c r="C1455" s="43"/>
      <c r="D1455" s="22"/>
      <c r="E1455" s="22"/>
      <c r="F1455" s="22"/>
      <c r="G1455" s="43"/>
      <c r="H1455" s="22"/>
      <c r="I1455" s="22"/>
      <c r="J1455" s="22"/>
      <c r="K1455" s="43"/>
      <c r="L1455" s="22"/>
      <c r="M1455" s="22"/>
      <c r="N1455" s="22"/>
      <c r="O1455" s="22"/>
      <c r="P1455" s="29"/>
      <c r="Q1455" s="43"/>
      <c r="R1455" s="22"/>
    </row>
    <row r="1456" spans="1:18" ht="15" x14ac:dyDescent="0.25">
      <c r="A1456"/>
      <c r="B1456" s="29"/>
      <c r="C1456" s="43"/>
      <c r="D1456" s="22"/>
      <c r="E1456" s="22"/>
      <c r="F1456" s="22"/>
      <c r="G1456" s="43"/>
      <c r="H1456" s="22"/>
      <c r="I1456" s="22"/>
      <c r="J1456" s="22"/>
      <c r="K1456" s="43"/>
      <c r="L1456" s="22"/>
      <c r="M1456" s="22"/>
      <c r="N1456" s="22"/>
      <c r="O1456" s="22"/>
      <c r="P1456" s="29"/>
      <c r="Q1456" s="43"/>
      <c r="R1456" s="22"/>
    </row>
    <row r="1457" spans="1:18" ht="15" x14ac:dyDescent="0.25">
      <c r="A1457"/>
      <c r="B1457" s="29"/>
      <c r="C1457" s="43"/>
      <c r="D1457" s="22"/>
      <c r="E1457" s="22"/>
      <c r="F1457" s="22"/>
      <c r="G1457" s="43"/>
      <c r="H1457" s="22"/>
      <c r="I1457" s="22"/>
      <c r="J1457" s="22"/>
      <c r="K1457" s="43"/>
      <c r="L1457" s="22"/>
      <c r="M1457" s="22"/>
      <c r="N1457" s="22"/>
      <c r="O1457" s="22"/>
      <c r="P1457" s="29"/>
      <c r="Q1457" s="43"/>
      <c r="R1457" s="22"/>
    </row>
    <row r="1458" spans="1:18" ht="15" x14ac:dyDescent="0.25">
      <c r="A1458"/>
      <c r="B1458" s="29"/>
      <c r="C1458" s="43"/>
      <c r="D1458" s="22"/>
      <c r="E1458" s="22"/>
      <c r="F1458" s="22"/>
      <c r="G1458" s="43"/>
      <c r="H1458" s="22"/>
      <c r="I1458" s="22"/>
      <c r="J1458" s="22"/>
      <c r="K1458" s="43"/>
      <c r="L1458" s="22"/>
      <c r="M1458" s="22"/>
      <c r="N1458" s="22"/>
      <c r="O1458" s="22"/>
      <c r="P1458" s="29"/>
      <c r="Q1458" s="43"/>
      <c r="R1458" s="22"/>
    </row>
    <row r="1459" spans="1:18" ht="15" x14ac:dyDescent="0.25">
      <c r="A1459"/>
      <c r="B1459" s="29"/>
      <c r="C1459" s="43"/>
      <c r="D1459" s="22"/>
      <c r="E1459" s="22"/>
      <c r="F1459" s="22"/>
      <c r="G1459" s="43"/>
      <c r="H1459" s="22"/>
      <c r="I1459" s="22"/>
      <c r="J1459" s="22"/>
      <c r="K1459" s="43"/>
      <c r="L1459" s="22"/>
      <c r="M1459" s="22"/>
      <c r="N1459" s="22"/>
      <c r="O1459" s="22"/>
      <c r="P1459" s="29"/>
      <c r="Q1459" s="43"/>
      <c r="R1459" s="22"/>
    </row>
    <row r="1460" spans="1:18" ht="15" x14ac:dyDescent="0.25">
      <c r="A1460"/>
      <c r="B1460" s="29"/>
      <c r="C1460" s="43"/>
      <c r="D1460" s="22"/>
      <c r="E1460" s="22"/>
      <c r="F1460" s="22"/>
      <c r="G1460" s="43"/>
      <c r="H1460" s="22"/>
      <c r="I1460" s="22"/>
      <c r="J1460" s="22"/>
      <c r="K1460" s="43"/>
      <c r="L1460" s="22"/>
      <c r="M1460" s="22"/>
      <c r="N1460" s="22"/>
      <c r="O1460" s="22"/>
      <c r="P1460" s="29"/>
      <c r="Q1460" s="43"/>
      <c r="R1460" s="22"/>
    </row>
    <row r="1461" spans="1:18" ht="15" x14ac:dyDescent="0.25">
      <c r="A1461"/>
      <c r="B1461" s="29"/>
      <c r="C1461" s="43"/>
      <c r="D1461" s="22"/>
      <c r="E1461" s="22"/>
      <c r="F1461" s="22"/>
      <c r="G1461" s="43"/>
      <c r="H1461" s="22"/>
      <c r="I1461" s="22"/>
      <c r="J1461" s="22"/>
      <c r="K1461" s="43"/>
      <c r="L1461" s="22"/>
      <c r="M1461" s="22"/>
      <c r="N1461" s="22"/>
      <c r="O1461" s="22"/>
      <c r="P1461" s="29"/>
      <c r="Q1461" s="43"/>
      <c r="R1461" s="22"/>
    </row>
    <row r="1462" spans="1:18" ht="15" x14ac:dyDescent="0.25">
      <c r="A1462"/>
      <c r="B1462" s="29"/>
      <c r="C1462" s="43"/>
      <c r="D1462" s="22"/>
      <c r="E1462" s="22"/>
      <c r="F1462" s="22"/>
      <c r="G1462" s="43"/>
      <c r="H1462" s="22"/>
      <c r="I1462" s="22"/>
      <c r="J1462" s="22"/>
      <c r="K1462" s="43"/>
      <c r="L1462" s="22"/>
      <c r="M1462" s="22"/>
      <c r="N1462" s="22"/>
      <c r="O1462" s="22"/>
      <c r="P1462" s="29"/>
      <c r="Q1462" s="43"/>
      <c r="R1462" s="22"/>
    </row>
    <row r="1463" spans="1:18" ht="15" x14ac:dyDescent="0.25">
      <c r="A1463"/>
      <c r="B1463" s="29"/>
      <c r="C1463" s="43"/>
      <c r="D1463" s="22"/>
      <c r="E1463" s="22"/>
      <c r="F1463" s="22"/>
      <c r="G1463" s="43"/>
      <c r="H1463" s="22"/>
      <c r="I1463" s="22"/>
      <c r="J1463" s="22"/>
      <c r="K1463" s="43"/>
      <c r="L1463" s="22"/>
      <c r="M1463" s="22"/>
      <c r="N1463" s="22"/>
      <c r="O1463" s="22"/>
      <c r="P1463" s="29"/>
      <c r="Q1463" s="43"/>
      <c r="R1463" s="22"/>
    </row>
    <row r="1464" spans="1:18" ht="15" x14ac:dyDescent="0.25">
      <c r="A1464"/>
      <c r="B1464" s="29"/>
      <c r="C1464" s="43"/>
      <c r="D1464" s="22"/>
      <c r="E1464" s="22"/>
      <c r="F1464" s="22"/>
      <c r="G1464" s="43"/>
      <c r="H1464" s="22"/>
      <c r="I1464" s="22"/>
      <c r="J1464" s="22"/>
      <c r="K1464" s="43"/>
      <c r="L1464" s="22"/>
      <c r="M1464" s="22"/>
      <c r="N1464" s="22"/>
      <c r="O1464" s="22"/>
      <c r="P1464" s="29"/>
      <c r="Q1464" s="43"/>
      <c r="R1464" s="22"/>
    </row>
    <row r="1465" spans="1:18" ht="15" x14ac:dyDescent="0.25">
      <c r="A1465"/>
      <c r="B1465" s="29"/>
      <c r="C1465" s="43"/>
      <c r="D1465" s="22"/>
      <c r="E1465" s="22"/>
      <c r="F1465" s="22"/>
      <c r="G1465" s="43"/>
      <c r="H1465" s="22"/>
      <c r="I1465" s="22"/>
      <c r="J1465" s="22"/>
      <c r="K1465" s="43"/>
      <c r="L1465" s="22"/>
      <c r="M1465" s="22"/>
      <c r="N1465" s="22"/>
      <c r="O1465" s="22"/>
      <c r="P1465" s="29"/>
      <c r="Q1465" s="43"/>
      <c r="R1465" s="22"/>
    </row>
    <row r="1466" spans="1:18" ht="15" x14ac:dyDescent="0.25">
      <c r="A1466"/>
      <c r="B1466" s="29"/>
      <c r="C1466" s="43"/>
      <c r="D1466" s="22"/>
      <c r="E1466" s="22"/>
      <c r="F1466" s="22"/>
      <c r="G1466" s="43"/>
      <c r="H1466" s="22"/>
      <c r="I1466" s="22"/>
      <c r="J1466" s="22"/>
      <c r="K1466" s="43"/>
      <c r="L1466" s="22"/>
      <c r="M1466" s="22"/>
      <c r="N1466" s="22"/>
      <c r="O1466" s="22"/>
      <c r="P1466" s="29"/>
      <c r="Q1466" s="43"/>
      <c r="R1466" s="22"/>
    </row>
    <row r="1467" spans="1:18" ht="15" x14ac:dyDescent="0.25">
      <c r="A1467"/>
      <c r="B1467" s="29"/>
      <c r="C1467" s="43"/>
      <c r="D1467" s="22"/>
      <c r="E1467" s="22"/>
      <c r="F1467" s="22"/>
      <c r="G1467" s="43"/>
      <c r="H1467" s="22"/>
      <c r="I1467" s="22"/>
      <c r="J1467" s="22"/>
      <c r="K1467" s="43"/>
      <c r="L1467" s="22"/>
      <c r="M1467" s="22"/>
      <c r="N1467" s="22"/>
      <c r="O1467" s="22"/>
      <c r="P1467" s="29"/>
      <c r="Q1467" s="43"/>
      <c r="R1467" s="22"/>
    </row>
    <row r="1468" spans="1:18" ht="15" x14ac:dyDescent="0.25">
      <c r="A1468"/>
      <c r="B1468" s="29"/>
      <c r="C1468" s="43"/>
      <c r="D1468" s="22"/>
      <c r="E1468" s="22"/>
      <c r="F1468" s="22"/>
      <c r="G1468" s="43"/>
      <c r="H1468" s="22"/>
      <c r="I1468" s="22"/>
      <c r="J1468" s="22"/>
      <c r="K1468" s="43"/>
      <c r="L1468" s="22"/>
      <c r="M1468" s="22"/>
      <c r="N1468" s="22"/>
      <c r="O1468" s="22"/>
      <c r="P1468" s="29"/>
      <c r="Q1468" s="43"/>
      <c r="R1468" s="22"/>
    </row>
    <row r="1469" spans="1:18" ht="15" x14ac:dyDescent="0.25">
      <c r="A1469"/>
      <c r="B1469" s="29"/>
      <c r="C1469" s="43"/>
      <c r="D1469" s="22"/>
      <c r="E1469" s="22"/>
      <c r="F1469" s="22"/>
      <c r="G1469" s="43"/>
      <c r="H1469" s="22"/>
      <c r="I1469" s="22"/>
      <c r="J1469" s="22"/>
      <c r="K1469" s="43"/>
      <c r="L1469" s="22"/>
      <c r="M1469" s="22"/>
      <c r="N1469" s="22"/>
      <c r="O1469" s="22"/>
      <c r="P1469" s="29"/>
      <c r="Q1469" s="43"/>
      <c r="R1469" s="22"/>
    </row>
    <row r="1470" spans="1:18" ht="15" x14ac:dyDescent="0.25">
      <c r="A1470"/>
      <c r="B1470" s="29"/>
      <c r="C1470" s="43"/>
      <c r="D1470" s="22"/>
      <c r="E1470" s="22"/>
      <c r="F1470" s="22"/>
      <c r="G1470" s="43"/>
      <c r="H1470" s="22"/>
      <c r="I1470" s="22"/>
      <c r="J1470" s="22"/>
      <c r="K1470" s="43"/>
      <c r="L1470" s="22"/>
      <c r="M1470" s="22"/>
      <c r="N1470" s="22"/>
      <c r="O1470" s="22"/>
      <c r="P1470" s="29"/>
      <c r="Q1470" s="43"/>
      <c r="R1470" s="22"/>
    </row>
    <row r="1471" spans="1:18" ht="15" x14ac:dyDescent="0.25">
      <c r="A1471"/>
      <c r="B1471" s="29"/>
      <c r="C1471" s="43"/>
      <c r="D1471" s="22"/>
      <c r="E1471" s="22"/>
      <c r="F1471" s="22"/>
      <c r="G1471" s="43"/>
      <c r="H1471" s="22"/>
      <c r="I1471" s="22"/>
      <c r="J1471" s="22"/>
      <c r="K1471" s="43"/>
      <c r="L1471" s="22"/>
      <c r="M1471" s="22"/>
      <c r="N1471" s="22"/>
      <c r="O1471" s="22"/>
      <c r="P1471" s="29"/>
      <c r="Q1471" s="43"/>
      <c r="R1471" s="22"/>
    </row>
    <row r="1472" spans="1:18" ht="15" x14ac:dyDescent="0.25">
      <c r="A1472"/>
      <c r="B1472" s="29"/>
      <c r="C1472" s="43"/>
      <c r="D1472" s="22"/>
      <c r="E1472" s="22"/>
      <c r="F1472" s="22"/>
      <c r="G1472" s="43"/>
      <c r="H1472" s="22"/>
      <c r="I1472" s="22"/>
      <c r="J1472" s="22"/>
      <c r="K1472" s="43"/>
      <c r="L1472" s="22"/>
      <c r="M1472" s="22"/>
      <c r="N1472" s="22"/>
      <c r="O1472" s="22"/>
      <c r="P1472" s="29"/>
      <c r="Q1472" s="43"/>
      <c r="R1472" s="22"/>
    </row>
    <row r="1473" spans="1:18" ht="15" x14ac:dyDescent="0.25">
      <c r="A1473"/>
      <c r="B1473" s="29"/>
      <c r="C1473" s="43"/>
      <c r="D1473" s="22"/>
      <c r="E1473" s="22"/>
      <c r="F1473" s="22"/>
      <c r="G1473" s="43"/>
      <c r="H1473" s="22"/>
      <c r="I1473" s="22"/>
      <c r="J1473" s="22"/>
      <c r="K1473" s="43"/>
      <c r="L1473" s="22"/>
      <c r="M1473" s="22"/>
      <c r="N1473" s="22"/>
      <c r="O1473" s="22"/>
      <c r="P1473" s="29"/>
      <c r="Q1473" s="43"/>
      <c r="R1473" s="22"/>
    </row>
    <row r="1474" spans="1:18" ht="15" x14ac:dyDescent="0.25">
      <c r="A1474"/>
      <c r="B1474" s="29"/>
      <c r="C1474" s="43"/>
      <c r="D1474" s="22"/>
      <c r="E1474" s="22"/>
      <c r="F1474" s="22"/>
      <c r="G1474" s="43"/>
      <c r="H1474" s="22"/>
      <c r="I1474" s="22"/>
      <c r="J1474" s="22"/>
      <c r="K1474" s="43"/>
      <c r="L1474" s="22"/>
      <c r="M1474" s="22"/>
      <c r="N1474" s="22"/>
      <c r="O1474" s="22"/>
      <c r="P1474" s="29"/>
      <c r="Q1474" s="43"/>
      <c r="R1474" s="22"/>
    </row>
    <row r="1475" spans="1:18" ht="15" x14ac:dyDescent="0.25">
      <c r="A1475"/>
      <c r="B1475" s="29"/>
      <c r="C1475" s="43"/>
      <c r="D1475" s="22"/>
      <c r="E1475" s="22"/>
      <c r="F1475" s="22"/>
      <c r="G1475" s="43"/>
      <c r="H1475" s="22"/>
      <c r="I1475" s="22"/>
      <c r="J1475" s="22"/>
      <c r="K1475" s="43"/>
      <c r="L1475" s="22"/>
      <c r="M1475" s="22"/>
      <c r="N1475" s="22"/>
      <c r="O1475" s="22"/>
      <c r="P1475" s="29"/>
      <c r="Q1475" s="43"/>
      <c r="R1475" s="22"/>
    </row>
    <row r="1476" spans="1:18" ht="15" x14ac:dyDescent="0.25">
      <c r="A1476"/>
      <c r="B1476" s="29"/>
      <c r="C1476" s="43"/>
      <c r="D1476" s="22"/>
      <c r="E1476" s="22"/>
      <c r="F1476" s="22"/>
      <c r="G1476" s="43"/>
      <c r="H1476" s="22"/>
      <c r="I1476" s="22"/>
      <c r="J1476" s="22"/>
      <c r="K1476" s="43"/>
      <c r="L1476" s="22"/>
      <c r="M1476" s="22"/>
      <c r="N1476" s="22"/>
      <c r="O1476" s="22"/>
      <c r="P1476" s="29"/>
      <c r="Q1476" s="43"/>
      <c r="R1476" s="22"/>
    </row>
    <row r="1477" spans="1:18" ht="15" x14ac:dyDescent="0.25">
      <c r="A1477"/>
      <c r="B1477" s="29"/>
      <c r="C1477" s="43"/>
      <c r="D1477" s="22"/>
      <c r="E1477" s="22"/>
      <c r="F1477" s="22"/>
      <c r="G1477" s="43"/>
      <c r="H1477" s="22"/>
      <c r="I1477" s="22"/>
      <c r="J1477" s="22"/>
      <c r="K1477" s="43"/>
      <c r="L1477" s="22"/>
      <c r="M1477" s="22"/>
      <c r="N1477" s="22"/>
      <c r="O1477" s="22"/>
      <c r="P1477" s="29"/>
      <c r="Q1477" s="43"/>
      <c r="R1477" s="22"/>
    </row>
    <row r="1478" spans="1:18" ht="15" x14ac:dyDescent="0.25">
      <c r="A1478"/>
      <c r="B1478" s="29"/>
      <c r="C1478" s="43"/>
      <c r="D1478" s="22"/>
      <c r="E1478" s="22"/>
      <c r="F1478" s="22"/>
      <c r="G1478" s="43"/>
      <c r="H1478" s="22"/>
      <c r="I1478" s="22"/>
      <c r="J1478" s="22"/>
      <c r="K1478" s="43"/>
      <c r="L1478" s="22"/>
      <c r="M1478" s="22"/>
      <c r="N1478" s="22"/>
      <c r="O1478" s="22"/>
      <c r="P1478" s="29"/>
      <c r="Q1478" s="43"/>
      <c r="R1478" s="22"/>
    </row>
    <row r="1479" spans="1:18" ht="15" x14ac:dyDescent="0.25">
      <c r="A1479"/>
      <c r="B1479" s="29"/>
      <c r="C1479" s="43"/>
      <c r="D1479" s="22"/>
      <c r="E1479" s="22"/>
      <c r="F1479" s="22"/>
      <c r="G1479" s="43"/>
      <c r="H1479" s="22"/>
      <c r="I1479" s="22"/>
      <c r="J1479" s="22"/>
      <c r="K1479" s="43"/>
      <c r="L1479" s="22"/>
      <c r="M1479" s="22"/>
      <c r="N1479" s="22"/>
      <c r="O1479" s="22"/>
      <c r="P1479" s="29"/>
      <c r="Q1479" s="43"/>
      <c r="R1479" s="22"/>
    </row>
    <row r="1480" spans="1:18" ht="15" x14ac:dyDescent="0.25">
      <c r="A1480"/>
      <c r="B1480" s="29"/>
      <c r="C1480" s="43"/>
      <c r="D1480" s="22"/>
      <c r="E1480" s="22"/>
      <c r="F1480" s="22"/>
      <c r="G1480" s="43"/>
      <c r="H1480" s="22"/>
      <c r="I1480" s="22"/>
      <c r="J1480" s="22"/>
      <c r="K1480" s="43"/>
      <c r="L1480" s="22"/>
      <c r="M1480" s="22"/>
      <c r="N1480" s="22"/>
      <c r="O1480" s="22"/>
      <c r="P1480" s="29"/>
      <c r="Q1480" s="43"/>
      <c r="R1480" s="22"/>
    </row>
    <row r="1481" spans="1:18" ht="15" x14ac:dyDescent="0.25">
      <c r="A1481"/>
      <c r="B1481" s="29"/>
      <c r="C1481" s="43"/>
      <c r="D1481" s="22"/>
      <c r="E1481" s="22"/>
      <c r="F1481" s="22"/>
      <c r="G1481" s="43"/>
      <c r="H1481" s="22"/>
      <c r="I1481" s="22"/>
      <c r="J1481" s="22"/>
      <c r="K1481" s="43"/>
      <c r="L1481" s="22"/>
      <c r="M1481" s="22"/>
      <c r="N1481" s="22"/>
      <c r="O1481" s="22"/>
      <c r="P1481" s="29"/>
      <c r="Q1481" s="43"/>
      <c r="R1481" s="22"/>
    </row>
    <row r="1482" spans="1:18" ht="15" x14ac:dyDescent="0.25">
      <c r="A1482"/>
      <c r="B1482" s="29"/>
      <c r="C1482" s="43"/>
      <c r="D1482" s="22"/>
      <c r="E1482" s="22"/>
      <c r="F1482" s="22"/>
      <c r="G1482" s="43"/>
      <c r="H1482" s="22"/>
      <c r="I1482" s="22"/>
      <c r="J1482" s="22"/>
      <c r="K1482" s="43"/>
      <c r="L1482" s="22"/>
      <c r="M1482" s="22"/>
      <c r="N1482" s="22"/>
      <c r="O1482" s="22"/>
      <c r="P1482" s="29"/>
      <c r="Q1482" s="43"/>
      <c r="R1482" s="22"/>
    </row>
    <row r="1483" spans="1:18" ht="15" x14ac:dyDescent="0.25">
      <c r="A1483"/>
      <c r="B1483" s="29"/>
      <c r="C1483" s="43"/>
      <c r="D1483" s="22"/>
      <c r="E1483" s="22"/>
      <c r="F1483" s="22"/>
      <c r="G1483" s="43"/>
      <c r="H1483" s="22"/>
      <c r="I1483" s="22"/>
      <c r="J1483" s="22"/>
      <c r="K1483" s="43"/>
      <c r="L1483" s="22"/>
      <c r="M1483" s="22"/>
      <c r="N1483" s="22"/>
      <c r="O1483" s="22"/>
      <c r="P1483" s="29"/>
      <c r="Q1483" s="43"/>
      <c r="R1483" s="22"/>
    </row>
    <row r="1484" spans="1:18" ht="15" x14ac:dyDescent="0.25">
      <c r="A1484"/>
      <c r="B1484" s="29"/>
      <c r="C1484" s="43"/>
      <c r="D1484" s="22"/>
      <c r="E1484" s="22"/>
      <c r="F1484" s="22"/>
      <c r="G1484" s="43"/>
      <c r="H1484" s="22"/>
      <c r="I1484" s="22"/>
      <c r="J1484" s="22"/>
      <c r="K1484" s="43"/>
      <c r="L1484" s="22"/>
      <c r="M1484" s="22"/>
      <c r="N1484" s="22"/>
      <c r="O1484" s="22"/>
      <c r="P1484" s="29"/>
      <c r="Q1484" s="43"/>
      <c r="R1484" s="22"/>
    </row>
    <row r="1485" spans="1:18" ht="15" x14ac:dyDescent="0.25">
      <c r="A1485"/>
      <c r="B1485" s="29"/>
      <c r="C1485" s="43"/>
      <c r="D1485" s="22"/>
      <c r="E1485" s="22"/>
      <c r="F1485" s="22"/>
      <c r="G1485" s="43"/>
      <c r="H1485" s="22"/>
      <c r="I1485" s="22"/>
      <c r="J1485" s="22"/>
      <c r="K1485" s="43"/>
      <c r="L1485" s="22"/>
      <c r="M1485" s="22"/>
      <c r="N1485" s="22"/>
      <c r="O1485" s="22"/>
      <c r="P1485" s="29"/>
      <c r="Q1485" s="43"/>
      <c r="R1485" s="22"/>
    </row>
    <row r="1486" spans="1:18" ht="15" x14ac:dyDescent="0.25">
      <c r="A1486"/>
      <c r="B1486" s="29"/>
      <c r="C1486" s="43"/>
      <c r="D1486" s="22"/>
      <c r="E1486" s="22"/>
      <c r="F1486" s="22"/>
      <c r="G1486" s="43"/>
      <c r="H1486" s="22"/>
      <c r="I1486" s="22"/>
      <c r="J1486" s="22"/>
      <c r="K1486" s="43"/>
      <c r="L1486" s="22"/>
      <c r="M1486" s="22"/>
      <c r="N1486" s="22"/>
      <c r="O1486" s="22"/>
      <c r="P1486" s="29"/>
      <c r="Q1486" s="43"/>
      <c r="R1486" s="22"/>
    </row>
    <row r="1487" spans="1:18" ht="15" x14ac:dyDescent="0.25">
      <c r="A1487"/>
      <c r="B1487" s="29"/>
      <c r="C1487" s="43"/>
      <c r="D1487" s="22"/>
      <c r="E1487" s="22"/>
      <c r="F1487" s="22"/>
      <c r="G1487" s="43"/>
      <c r="H1487" s="22"/>
      <c r="I1487" s="22"/>
      <c r="J1487" s="22"/>
      <c r="K1487" s="43"/>
      <c r="L1487" s="22"/>
      <c r="M1487" s="22"/>
      <c r="N1487" s="22"/>
      <c r="O1487" s="22"/>
      <c r="P1487" s="29"/>
      <c r="Q1487" s="43"/>
      <c r="R1487" s="22"/>
    </row>
    <row r="1488" spans="1:18" ht="15" x14ac:dyDescent="0.25">
      <c r="A1488"/>
      <c r="B1488" s="29"/>
      <c r="C1488" s="43"/>
      <c r="D1488" s="22"/>
      <c r="E1488" s="22"/>
      <c r="F1488" s="22"/>
      <c r="G1488" s="43"/>
      <c r="H1488" s="22"/>
      <c r="I1488" s="22"/>
      <c r="J1488" s="22"/>
      <c r="K1488" s="43"/>
      <c r="L1488" s="22"/>
      <c r="M1488" s="22"/>
      <c r="N1488" s="22"/>
      <c r="O1488" s="22"/>
      <c r="P1488" s="29"/>
      <c r="Q1488" s="43"/>
      <c r="R1488" s="22"/>
    </row>
    <row r="1489" spans="1:18" ht="15" x14ac:dyDescent="0.25">
      <c r="A1489"/>
      <c r="B1489" s="29"/>
      <c r="C1489" s="43"/>
      <c r="D1489" s="22"/>
      <c r="E1489" s="22"/>
      <c r="F1489" s="22"/>
      <c r="G1489" s="43"/>
      <c r="H1489" s="22"/>
      <c r="I1489" s="22"/>
      <c r="J1489" s="22"/>
      <c r="K1489" s="43"/>
      <c r="L1489" s="22"/>
      <c r="M1489" s="22"/>
      <c r="N1489" s="22"/>
      <c r="O1489" s="22"/>
      <c r="P1489" s="29"/>
      <c r="Q1489" s="43"/>
      <c r="R1489" s="22"/>
    </row>
    <row r="1490" spans="1:18" ht="15" x14ac:dyDescent="0.25">
      <c r="A1490"/>
      <c r="B1490" s="29"/>
      <c r="C1490" s="43"/>
      <c r="D1490" s="22"/>
      <c r="E1490" s="22"/>
      <c r="F1490" s="22"/>
      <c r="G1490" s="43"/>
      <c r="H1490" s="22"/>
      <c r="I1490" s="22"/>
      <c r="J1490" s="22"/>
      <c r="K1490" s="43"/>
      <c r="L1490" s="22"/>
      <c r="M1490" s="22"/>
      <c r="N1490" s="22"/>
      <c r="O1490" s="22"/>
      <c r="P1490" s="29"/>
      <c r="Q1490" s="43"/>
      <c r="R1490" s="22"/>
    </row>
    <row r="1491" spans="1:18" ht="15" x14ac:dyDescent="0.25">
      <c r="A1491"/>
      <c r="B1491" s="29"/>
      <c r="C1491" s="43"/>
      <c r="D1491" s="22"/>
      <c r="E1491" s="22"/>
      <c r="F1491" s="22"/>
      <c r="G1491" s="43"/>
      <c r="H1491" s="22"/>
      <c r="I1491" s="22"/>
      <c r="J1491" s="22"/>
      <c r="K1491" s="43"/>
      <c r="L1491" s="22"/>
      <c r="M1491" s="22"/>
      <c r="N1491" s="22"/>
      <c r="O1491" s="22"/>
      <c r="P1491" s="29"/>
      <c r="Q1491" s="43"/>
      <c r="R1491" s="22"/>
    </row>
    <row r="1492" spans="1:18" ht="15" x14ac:dyDescent="0.25">
      <c r="A1492"/>
      <c r="B1492" s="29"/>
      <c r="C1492" s="43"/>
      <c r="D1492" s="22"/>
      <c r="E1492" s="22"/>
      <c r="F1492" s="22"/>
      <c r="G1492" s="43"/>
      <c r="H1492" s="22"/>
      <c r="I1492" s="22"/>
      <c r="J1492" s="22"/>
      <c r="K1492" s="43"/>
      <c r="L1492" s="22"/>
      <c r="M1492" s="22"/>
      <c r="N1492" s="22"/>
      <c r="O1492" s="22"/>
      <c r="P1492" s="29"/>
      <c r="Q1492" s="43"/>
      <c r="R1492" s="22"/>
    </row>
    <row r="1493" spans="1:18" ht="15" x14ac:dyDescent="0.25">
      <c r="A1493"/>
      <c r="B1493" s="29"/>
      <c r="C1493" s="43"/>
      <c r="D1493" s="22"/>
      <c r="E1493" s="22"/>
      <c r="F1493" s="22"/>
      <c r="G1493" s="43"/>
      <c r="H1493" s="22"/>
      <c r="I1493" s="22"/>
      <c r="J1493" s="22"/>
      <c r="K1493" s="43"/>
      <c r="L1493" s="22"/>
      <c r="M1493" s="22"/>
      <c r="N1493" s="22"/>
      <c r="O1493" s="22"/>
      <c r="P1493" s="29"/>
      <c r="Q1493" s="43"/>
      <c r="R1493" s="22"/>
    </row>
    <row r="1494" spans="1:18" ht="15" x14ac:dyDescent="0.25">
      <c r="A1494"/>
      <c r="B1494" s="29"/>
      <c r="C1494" s="43"/>
      <c r="D1494" s="22"/>
      <c r="E1494" s="22"/>
      <c r="F1494" s="22"/>
      <c r="G1494" s="43"/>
      <c r="H1494" s="22"/>
      <c r="I1494" s="22"/>
      <c r="J1494" s="22"/>
      <c r="K1494" s="43"/>
      <c r="L1494" s="22"/>
      <c r="M1494" s="22"/>
      <c r="N1494" s="22"/>
      <c r="O1494" s="22"/>
      <c r="P1494" s="29"/>
      <c r="Q1494" s="43"/>
      <c r="R1494" s="22"/>
    </row>
    <row r="1495" spans="1:18" ht="15" x14ac:dyDescent="0.25">
      <c r="A1495"/>
      <c r="B1495" s="29"/>
      <c r="C1495" s="43"/>
      <c r="D1495" s="22"/>
      <c r="E1495" s="22"/>
      <c r="F1495" s="22"/>
      <c r="G1495" s="43"/>
      <c r="H1495" s="22"/>
      <c r="I1495" s="22"/>
      <c r="J1495" s="22"/>
      <c r="K1495" s="43"/>
      <c r="L1495" s="22"/>
      <c r="M1495" s="22"/>
      <c r="N1495" s="22"/>
      <c r="O1495" s="22"/>
      <c r="P1495" s="29"/>
      <c r="Q1495" s="43"/>
      <c r="R1495" s="22"/>
    </row>
    <row r="1496" spans="1:18" ht="15" x14ac:dyDescent="0.25">
      <c r="A1496"/>
      <c r="B1496" s="29"/>
      <c r="C1496" s="43"/>
      <c r="D1496" s="22"/>
      <c r="E1496" s="22"/>
      <c r="F1496" s="22"/>
      <c r="G1496" s="43"/>
      <c r="H1496" s="22"/>
      <c r="I1496" s="22"/>
      <c r="J1496" s="22"/>
      <c r="K1496" s="43"/>
      <c r="L1496" s="22"/>
      <c r="M1496" s="22"/>
      <c r="N1496" s="22"/>
      <c r="O1496" s="22"/>
      <c r="P1496" s="29"/>
      <c r="Q1496" s="43"/>
      <c r="R1496" s="22"/>
    </row>
    <row r="1497" spans="1:18" ht="15" x14ac:dyDescent="0.25">
      <c r="A1497"/>
      <c r="B1497" s="29"/>
      <c r="C1497" s="43"/>
      <c r="D1497" s="22"/>
      <c r="E1497" s="22"/>
      <c r="F1497" s="22"/>
      <c r="G1497" s="43"/>
      <c r="H1497" s="22"/>
      <c r="I1497" s="22"/>
      <c r="J1497" s="22"/>
      <c r="K1497" s="43"/>
      <c r="L1497" s="22"/>
      <c r="M1497" s="22"/>
      <c r="N1497" s="22"/>
      <c r="O1497" s="22"/>
      <c r="P1497" s="29"/>
      <c r="Q1497" s="43"/>
      <c r="R1497" s="22"/>
    </row>
    <row r="1498" spans="1:18" ht="15" x14ac:dyDescent="0.25">
      <c r="A1498"/>
      <c r="B1498" s="29"/>
      <c r="C1498" s="43"/>
      <c r="D1498" s="22"/>
      <c r="E1498" s="22"/>
      <c r="F1498" s="22"/>
      <c r="G1498" s="43"/>
      <c r="H1498" s="22"/>
      <c r="I1498" s="22"/>
      <c r="J1498" s="22"/>
      <c r="K1498" s="43"/>
      <c r="L1498" s="22"/>
      <c r="M1498" s="22"/>
      <c r="N1498" s="22"/>
      <c r="O1498" s="22"/>
      <c r="P1498" s="29"/>
      <c r="Q1498" s="43"/>
      <c r="R1498" s="22"/>
    </row>
    <row r="1499" spans="1:18" ht="15" x14ac:dyDescent="0.25">
      <c r="A1499"/>
      <c r="B1499" s="29"/>
      <c r="C1499" s="43"/>
      <c r="D1499" s="22"/>
      <c r="E1499" s="22"/>
      <c r="F1499" s="22"/>
      <c r="G1499" s="43"/>
      <c r="H1499" s="22"/>
      <c r="I1499" s="22"/>
      <c r="J1499" s="22"/>
      <c r="K1499" s="43"/>
      <c r="L1499" s="22"/>
      <c r="M1499" s="22"/>
      <c r="N1499" s="22"/>
      <c r="O1499" s="22"/>
      <c r="P1499" s="29"/>
      <c r="Q1499" s="43"/>
      <c r="R1499" s="22"/>
    </row>
    <row r="1500" spans="1:18" ht="15" x14ac:dyDescent="0.25">
      <c r="A1500"/>
      <c r="B1500" s="29"/>
      <c r="C1500" s="43"/>
      <c r="D1500" s="22"/>
      <c r="E1500" s="22"/>
      <c r="F1500" s="22"/>
      <c r="G1500" s="43"/>
      <c r="H1500" s="22"/>
      <c r="I1500" s="22"/>
      <c r="J1500" s="22"/>
      <c r="K1500" s="43"/>
      <c r="L1500" s="22"/>
      <c r="M1500" s="22"/>
      <c r="N1500" s="22"/>
      <c r="O1500" s="22"/>
      <c r="P1500" s="29"/>
      <c r="Q1500" s="43"/>
      <c r="R1500" s="22"/>
    </row>
    <row r="1501" spans="1:18" ht="15" x14ac:dyDescent="0.25">
      <c r="A1501"/>
      <c r="B1501" s="29"/>
      <c r="C1501" s="43"/>
      <c r="D1501" s="22"/>
      <c r="E1501" s="22"/>
      <c r="F1501" s="22"/>
      <c r="G1501" s="43"/>
      <c r="H1501" s="22"/>
      <c r="I1501" s="22"/>
      <c r="J1501" s="22"/>
      <c r="K1501" s="43"/>
      <c r="L1501" s="22"/>
      <c r="M1501" s="22"/>
      <c r="N1501" s="22"/>
      <c r="O1501" s="22"/>
      <c r="P1501" s="29"/>
      <c r="Q1501" s="43"/>
      <c r="R1501" s="22"/>
    </row>
    <row r="1502" spans="1:18" ht="15" x14ac:dyDescent="0.25">
      <c r="A1502"/>
      <c r="B1502" s="29"/>
      <c r="C1502" s="43"/>
      <c r="D1502" s="22"/>
      <c r="E1502" s="22"/>
      <c r="F1502" s="22"/>
      <c r="G1502" s="43"/>
      <c r="H1502" s="22"/>
      <c r="I1502" s="22"/>
      <c r="J1502" s="22"/>
      <c r="K1502" s="43"/>
      <c r="L1502" s="22"/>
      <c r="M1502" s="22"/>
      <c r="N1502" s="22"/>
      <c r="O1502" s="22"/>
      <c r="P1502" s="29"/>
      <c r="Q1502" s="43"/>
      <c r="R1502" s="22"/>
    </row>
    <row r="1503" spans="1:18" ht="15" x14ac:dyDescent="0.25">
      <c r="A1503"/>
      <c r="B1503" s="29"/>
      <c r="C1503" s="43"/>
      <c r="D1503" s="22"/>
      <c r="E1503" s="22"/>
      <c r="F1503" s="22"/>
      <c r="G1503" s="43"/>
      <c r="H1503" s="22"/>
      <c r="I1503" s="22"/>
      <c r="J1503" s="22"/>
      <c r="K1503" s="43"/>
      <c r="L1503" s="22"/>
      <c r="M1503" s="22"/>
      <c r="N1503" s="22"/>
      <c r="O1503" s="22"/>
      <c r="P1503" s="29"/>
      <c r="Q1503" s="43"/>
      <c r="R1503" s="22"/>
    </row>
    <row r="1504" spans="1:18" ht="15" x14ac:dyDescent="0.25">
      <c r="A1504"/>
      <c r="B1504" s="29"/>
      <c r="C1504" s="43"/>
      <c r="D1504" s="22"/>
      <c r="E1504" s="22"/>
      <c r="F1504" s="22"/>
      <c r="G1504" s="43"/>
      <c r="H1504" s="22"/>
      <c r="I1504" s="22"/>
      <c r="J1504" s="22"/>
      <c r="K1504" s="43"/>
      <c r="L1504" s="22"/>
      <c r="M1504" s="22"/>
      <c r="N1504" s="22"/>
      <c r="O1504" s="22"/>
      <c r="P1504" s="29"/>
      <c r="Q1504" s="43"/>
      <c r="R1504" s="22"/>
    </row>
    <row r="1505" spans="1:18" ht="15" x14ac:dyDescent="0.25">
      <c r="A1505"/>
      <c r="B1505" s="29"/>
      <c r="C1505" s="43"/>
      <c r="D1505" s="22"/>
      <c r="E1505" s="22"/>
      <c r="F1505" s="22"/>
      <c r="G1505" s="43"/>
      <c r="H1505" s="22"/>
      <c r="I1505" s="22"/>
      <c r="J1505" s="22"/>
      <c r="K1505" s="43"/>
      <c r="L1505" s="22"/>
      <c r="M1505" s="22"/>
      <c r="N1505" s="22"/>
      <c r="O1505" s="22"/>
      <c r="P1505" s="29"/>
      <c r="Q1505" s="43"/>
      <c r="R1505" s="22"/>
    </row>
    <row r="1506" spans="1:18" ht="15" x14ac:dyDescent="0.25">
      <c r="A1506"/>
      <c r="B1506" s="29"/>
      <c r="C1506" s="43"/>
      <c r="D1506" s="22"/>
      <c r="E1506" s="22"/>
      <c r="F1506" s="22"/>
      <c r="G1506" s="43"/>
      <c r="H1506" s="22"/>
      <c r="I1506" s="22"/>
      <c r="J1506" s="22"/>
      <c r="K1506" s="43"/>
      <c r="L1506" s="22"/>
      <c r="M1506" s="22"/>
      <c r="N1506" s="22"/>
      <c r="O1506" s="22"/>
      <c r="P1506" s="29"/>
      <c r="Q1506" s="43"/>
      <c r="R1506" s="22"/>
    </row>
    <row r="1507" spans="1:18" ht="15" x14ac:dyDescent="0.25">
      <c r="A1507"/>
      <c r="B1507" s="29"/>
      <c r="C1507" s="43"/>
      <c r="D1507" s="22"/>
      <c r="E1507" s="22"/>
      <c r="F1507" s="22"/>
      <c r="G1507" s="43"/>
      <c r="H1507" s="22"/>
      <c r="I1507" s="22"/>
      <c r="J1507" s="22"/>
      <c r="K1507" s="43"/>
      <c r="L1507" s="22"/>
      <c r="M1507" s="22"/>
      <c r="N1507" s="22"/>
      <c r="O1507" s="22"/>
      <c r="P1507" s="29"/>
      <c r="Q1507" s="43"/>
      <c r="R1507" s="22"/>
    </row>
    <row r="1508" spans="1:18" ht="15" x14ac:dyDescent="0.25">
      <c r="A1508"/>
      <c r="B1508" s="29"/>
      <c r="C1508" s="43"/>
      <c r="D1508" s="22"/>
      <c r="E1508" s="22"/>
      <c r="F1508" s="22"/>
      <c r="G1508" s="43"/>
      <c r="H1508" s="22"/>
      <c r="I1508" s="22"/>
      <c r="J1508" s="22"/>
      <c r="K1508" s="43"/>
      <c r="L1508" s="22"/>
      <c r="M1508" s="22"/>
      <c r="N1508" s="22"/>
      <c r="O1508" s="22"/>
      <c r="P1508" s="29"/>
      <c r="Q1508" s="43"/>
      <c r="R1508" s="22"/>
    </row>
    <row r="1509" spans="1:18" ht="15" x14ac:dyDescent="0.25">
      <c r="A1509"/>
      <c r="B1509" s="29"/>
      <c r="C1509" s="43"/>
      <c r="D1509" s="22"/>
      <c r="E1509" s="22"/>
      <c r="F1509" s="22"/>
      <c r="G1509" s="43"/>
      <c r="H1509" s="22"/>
      <c r="I1509" s="22"/>
      <c r="J1509" s="22"/>
      <c r="K1509" s="43"/>
      <c r="L1509" s="22"/>
      <c r="M1509" s="22"/>
      <c r="N1509" s="22"/>
      <c r="O1509" s="22"/>
      <c r="P1509" s="29"/>
      <c r="Q1509" s="43"/>
      <c r="R1509" s="22"/>
    </row>
    <row r="1510" spans="1:18" ht="15" x14ac:dyDescent="0.25">
      <c r="A1510"/>
      <c r="B1510" s="29"/>
      <c r="C1510" s="43"/>
      <c r="D1510" s="22"/>
      <c r="E1510" s="22"/>
      <c r="F1510" s="22"/>
      <c r="G1510" s="43"/>
      <c r="H1510" s="22"/>
      <c r="I1510" s="22"/>
      <c r="J1510" s="22"/>
      <c r="K1510" s="43"/>
      <c r="L1510" s="22"/>
      <c r="M1510" s="22"/>
      <c r="N1510" s="22"/>
      <c r="O1510" s="22"/>
      <c r="P1510" s="29"/>
      <c r="Q1510" s="43"/>
      <c r="R1510" s="22"/>
    </row>
    <row r="1511" spans="1:18" ht="15" x14ac:dyDescent="0.25">
      <c r="A1511"/>
      <c r="B1511" s="29"/>
      <c r="C1511" s="43"/>
      <c r="D1511" s="22"/>
      <c r="E1511" s="22"/>
      <c r="F1511" s="22"/>
      <c r="G1511" s="43"/>
      <c r="H1511" s="22"/>
      <c r="I1511" s="22"/>
      <c r="J1511" s="22"/>
      <c r="K1511" s="43"/>
      <c r="L1511" s="22"/>
      <c r="M1511" s="22"/>
      <c r="N1511" s="22"/>
      <c r="O1511" s="22"/>
      <c r="P1511" s="29"/>
      <c r="Q1511" s="43"/>
      <c r="R1511" s="22"/>
    </row>
    <row r="1512" spans="1:18" ht="15" x14ac:dyDescent="0.25">
      <c r="A1512"/>
      <c r="B1512" s="29"/>
      <c r="C1512" s="43"/>
      <c r="D1512" s="22"/>
      <c r="E1512" s="22"/>
      <c r="F1512" s="22"/>
      <c r="G1512" s="43"/>
      <c r="H1512" s="22"/>
      <c r="I1512" s="22"/>
      <c r="J1512" s="22"/>
      <c r="K1512" s="43"/>
      <c r="L1512" s="22"/>
      <c r="M1512" s="22"/>
      <c r="N1512" s="22"/>
      <c r="O1512" s="22"/>
      <c r="P1512" s="29"/>
      <c r="Q1512" s="43"/>
      <c r="R1512" s="22"/>
    </row>
    <row r="1513" spans="1:18" ht="15" x14ac:dyDescent="0.25">
      <c r="A1513"/>
      <c r="B1513" s="29"/>
      <c r="C1513" s="43"/>
      <c r="D1513" s="22"/>
      <c r="E1513" s="22"/>
      <c r="F1513" s="22"/>
      <c r="G1513" s="43"/>
      <c r="H1513" s="22"/>
      <c r="I1513" s="22"/>
      <c r="J1513" s="22"/>
      <c r="K1513" s="43"/>
      <c r="L1513" s="22"/>
      <c r="M1513" s="22"/>
      <c r="N1513" s="22"/>
      <c r="O1513" s="22"/>
      <c r="P1513" s="29"/>
      <c r="Q1513" s="43"/>
      <c r="R1513" s="22"/>
    </row>
    <row r="1514" spans="1:18" ht="15" x14ac:dyDescent="0.25">
      <c r="A1514"/>
      <c r="B1514" s="29"/>
      <c r="C1514" s="43"/>
      <c r="D1514" s="22"/>
      <c r="E1514" s="22"/>
      <c r="F1514" s="22"/>
      <c r="G1514" s="43"/>
      <c r="H1514" s="22"/>
      <c r="I1514" s="22"/>
      <c r="J1514" s="22"/>
      <c r="K1514" s="43"/>
      <c r="L1514" s="22"/>
      <c r="M1514" s="22"/>
      <c r="N1514" s="22"/>
      <c r="O1514" s="22"/>
      <c r="P1514" s="29"/>
      <c r="Q1514" s="43"/>
      <c r="R1514" s="22"/>
    </row>
    <row r="1515" spans="1:18" ht="15" x14ac:dyDescent="0.25">
      <c r="A1515"/>
      <c r="B1515" s="29"/>
      <c r="C1515" s="43"/>
      <c r="D1515" s="22"/>
      <c r="E1515" s="22"/>
      <c r="F1515" s="22"/>
      <c r="G1515" s="43"/>
      <c r="H1515" s="22"/>
      <c r="I1515" s="22"/>
      <c r="J1515" s="22"/>
      <c r="K1515" s="43"/>
      <c r="L1515" s="22"/>
      <c r="M1515" s="22"/>
      <c r="N1515" s="22"/>
      <c r="O1515" s="22"/>
      <c r="P1515" s="29"/>
      <c r="Q1515" s="43"/>
      <c r="R1515" s="22"/>
    </row>
    <row r="1516" spans="1:18" ht="15" x14ac:dyDescent="0.25">
      <c r="A1516"/>
      <c r="B1516" s="29"/>
      <c r="C1516" s="43"/>
      <c r="D1516" s="22"/>
      <c r="E1516" s="22"/>
      <c r="F1516" s="22"/>
      <c r="G1516" s="43"/>
      <c r="H1516" s="22"/>
      <c r="I1516" s="22"/>
      <c r="J1516" s="22"/>
      <c r="K1516" s="43"/>
      <c r="L1516" s="22"/>
      <c r="M1516" s="22"/>
      <c r="N1516" s="22"/>
      <c r="O1516" s="22"/>
      <c r="P1516" s="29"/>
      <c r="Q1516" s="43"/>
      <c r="R1516" s="22"/>
    </row>
    <row r="1517" spans="1:18" ht="15" x14ac:dyDescent="0.25">
      <c r="A1517"/>
      <c r="B1517" s="29"/>
      <c r="C1517" s="43"/>
      <c r="D1517" s="22"/>
      <c r="E1517" s="22"/>
      <c r="F1517" s="22"/>
      <c r="G1517" s="43"/>
      <c r="H1517" s="22"/>
      <c r="I1517" s="22"/>
      <c r="J1517" s="22"/>
      <c r="K1517" s="43"/>
      <c r="L1517" s="22"/>
      <c r="M1517" s="22"/>
      <c r="N1517" s="22"/>
      <c r="O1517" s="22"/>
      <c r="P1517" s="29"/>
      <c r="Q1517" s="43"/>
      <c r="R1517" s="22"/>
    </row>
    <row r="1518" spans="1:18" ht="15" x14ac:dyDescent="0.25">
      <c r="A1518"/>
      <c r="B1518" s="29"/>
      <c r="C1518" s="43"/>
      <c r="D1518" s="22"/>
      <c r="E1518" s="22"/>
      <c r="F1518" s="22"/>
      <c r="G1518" s="43"/>
      <c r="H1518" s="22"/>
      <c r="I1518" s="22"/>
      <c r="J1518" s="22"/>
      <c r="K1518" s="43"/>
      <c r="L1518" s="22"/>
      <c r="M1518" s="22"/>
      <c r="N1518" s="22"/>
      <c r="O1518" s="22"/>
      <c r="P1518" s="29"/>
      <c r="Q1518" s="43"/>
      <c r="R1518" s="22"/>
    </row>
    <row r="1519" spans="1:18" ht="15" x14ac:dyDescent="0.25">
      <c r="A1519"/>
      <c r="B1519" s="29"/>
      <c r="C1519" s="43"/>
      <c r="D1519" s="22"/>
      <c r="E1519" s="22"/>
      <c r="F1519" s="22"/>
      <c r="G1519" s="43"/>
      <c r="H1519" s="22"/>
      <c r="I1519" s="22"/>
      <c r="J1519" s="22"/>
      <c r="K1519" s="43"/>
      <c r="L1519" s="22"/>
      <c r="M1519" s="22"/>
      <c r="N1519" s="22"/>
      <c r="O1519" s="22"/>
      <c r="P1519" s="29"/>
      <c r="Q1519" s="43"/>
      <c r="R1519" s="22"/>
    </row>
    <row r="1520" spans="1:18" ht="15" x14ac:dyDescent="0.25">
      <c r="A1520"/>
      <c r="B1520" s="29"/>
      <c r="C1520" s="43"/>
      <c r="D1520" s="22"/>
      <c r="E1520" s="22"/>
      <c r="F1520" s="22"/>
      <c r="G1520" s="43"/>
      <c r="H1520" s="22"/>
      <c r="I1520" s="22"/>
      <c r="J1520" s="22"/>
      <c r="K1520" s="43"/>
      <c r="L1520" s="22"/>
      <c r="M1520" s="22"/>
      <c r="N1520" s="22"/>
      <c r="O1520" s="22"/>
      <c r="P1520" s="29"/>
      <c r="Q1520" s="43"/>
      <c r="R1520" s="22"/>
    </row>
    <row r="1521" spans="1:18" ht="15" x14ac:dyDescent="0.25">
      <c r="A1521"/>
      <c r="B1521" s="29"/>
      <c r="C1521" s="43"/>
      <c r="D1521" s="22"/>
      <c r="E1521" s="22"/>
      <c r="F1521" s="22"/>
      <c r="G1521" s="43"/>
      <c r="H1521" s="22"/>
      <c r="I1521" s="22"/>
      <c r="J1521" s="22"/>
      <c r="K1521" s="43"/>
      <c r="L1521" s="22"/>
      <c r="M1521" s="22"/>
      <c r="N1521" s="22"/>
      <c r="O1521" s="22"/>
      <c r="P1521" s="29"/>
      <c r="Q1521" s="43"/>
      <c r="R1521" s="22"/>
    </row>
    <row r="1522" spans="1:18" ht="15" x14ac:dyDescent="0.25">
      <c r="A1522"/>
      <c r="B1522" s="29"/>
      <c r="C1522" s="43"/>
      <c r="D1522" s="22"/>
      <c r="E1522" s="22"/>
      <c r="F1522" s="22"/>
      <c r="G1522" s="43"/>
      <c r="H1522" s="22"/>
      <c r="I1522" s="22"/>
      <c r="J1522" s="22"/>
      <c r="K1522" s="43"/>
      <c r="L1522" s="22"/>
      <c r="M1522" s="22"/>
      <c r="N1522" s="22"/>
      <c r="O1522" s="22"/>
      <c r="P1522" s="29"/>
      <c r="Q1522" s="43"/>
      <c r="R1522" s="22"/>
    </row>
    <row r="1523" spans="1:18" ht="15" x14ac:dyDescent="0.25">
      <c r="A1523"/>
      <c r="B1523" s="29"/>
      <c r="C1523" s="43"/>
      <c r="D1523" s="22"/>
      <c r="E1523" s="22"/>
      <c r="F1523" s="22"/>
      <c r="G1523" s="43"/>
      <c r="H1523" s="22"/>
      <c r="I1523" s="22"/>
      <c r="J1523" s="22"/>
      <c r="K1523" s="43"/>
      <c r="L1523" s="22"/>
      <c r="M1523" s="22"/>
      <c r="N1523" s="22"/>
      <c r="O1523" s="22"/>
      <c r="P1523" s="29"/>
      <c r="Q1523" s="43"/>
      <c r="R1523" s="22"/>
    </row>
    <row r="1524" spans="1:18" ht="15" x14ac:dyDescent="0.25">
      <c r="A1524"/>
      <c r="B1524" s="29"/>
      <c r="C1524" s="43"/>
      <c r="D1524" s="22"/>
      <c r="E1524" s="22"/>
      <c r="F1524" s="22"/>
      <c r="G1524" s="43"/>
      <c r="H1524" s="22"/>
      <c r="I1524" s="22"/>
      <c r="J1524" s="22"/>
      <c r="K1524" s="43"/>
      <c r="L1524" s="22"/>
      <c r="M1524" s="22"/>
      <c r="N1524" s="22"/>
      <c r="O1524" s="22"/>
      <c r="P1524" s="29"/>
      <c r="Q1524" s="43"/>
      <c r="R1524" s="22"/>
    </row>
    <row r="1525" spans="1:18" ht="15" x14ac:dyDescent="0.25">
      <c r="A1525"/>
      <c r="B1525" s="29"/>
      <c r="C1525" s="43"/>
      <c r="D1525" s="22"/>
      <c r="E1525" s="22"/>
      <c r="F1525" s="22"/>
      <c r="G1525" s="43"/>
      <c r="H1525" s="22"/>
      <c r="I1525" s="22"/>
      <c r="J1525" s="22"/>
      <c r="K1525" s="43"/>
      <c r="L1525" s="22"/>
      <c r="M1525" s="22"/>
      <c r="N1525" s="22"/>
      <c r="O1525" s="22"/>
      <c r="P1525" s="29"/>
      <c r="Q1525" s="43"/>
      <c r="R1525" s="22"/>
    </row>
    <row r="1526" spans="1:18" ht="15" x14ac:dyDescent="0.25">
      <c r="A1526"/>
      <c r="B1526" s="29"/>
      <c r="C1526" s="43"/>
      <c r="D1526" s="22"/>
      <c r="E1526" s="22"/>
      <c r="F1526" s="22"/>
      <c r="G1526" s="43"/>
      <c r="H1526" s="22"/>
      <c r="I1526" s="22"/>
      <c r="J1526" s="22"/>
      <c r="K1526" s="43"/>
      <c r="L1526" s="22"/>
      <c r="M1526" s="22"/>
      <c r="N1526" s="22"/>
      <c r="O1526" s="22"/>
      <c r="P1526" s="29"/>
      <c r="Q1526" s="43"/>
      <c r="R1526" s="22"/>
    </row>
    <row r="1527" spans="1:18" ht="15" x14ac:dyDescent="0.25">
      <c r="A1527"/>
      <c r="B1527" s="29"/>
      <c r="C1527" s="43"/>
      <c r="D1527" s="22"/>
      <c r="E1527" s="22"/>
      <c r="F1527" s="22"/>
      <c r="G1527" s="43"/>
      <c r="H1527" s="22"/>
      <c r="I1527" s="22"/>
      <c r="J1527" s="22"/>
      <c r="K1527" s="43"/>
      <c r="L1527" s="22"/>
      <c r="M1527" s="22"/>
      <c r="N1527" s="22"/>
      <c r="O1527" s="22"/>
      <c r="P1527" s="29"/>
      <c r="Q1527" s="43"/>
      <c r="R1527" s="22"/>
    </row>
    <row r="1528" spans="1:18" ht="15" x14ac:dyDescent="0.25">
      <c r="A1528"/>
      <c r="B1528" s="29"/>
      <c r="C1528" s="43"/>
      <c r="D1528" s="22"/>
      <c r="E1528" s="22"/>
      <c r="F1528" s="22"/>
      <c r="G1528" s="43"/>
      <c r="H1528" s="22"/>
      <c r="I1528" s="22"/>
      <c r="J1528" s="22"/>
      <c r="K1528" s="43"/>
      <c r="L1528" s="22"/>
      <c r="M1528" s="22"/>
      <c r="N1528" s="22"/>
      <c r="O1528" s="22"/>
      <c r="P1528" s="29"/>
      <c r="Q1528" s="43"/>
      <c r="R1528" s="22"/>
    </row>
    <row r="1529" spans="1:18" ht="15" x14ac:dyDescent="0.25">
      <c r="A1529"/>
      <c r="B1529" s="29"/>
      <c r="C1529" s="43"/>
      <c r="D1529" s="22"/>
      <c r="E1529" s="22"/>
      <c r="F1529" s="22"/>
      <c r="G1529" s="43"/>
      <c r="H1529" s="22"/>
      <c r="I1529" s="22"/>
      <c r="J1529" s="22"/>
      <c r="K1529" s="43"/>
      <c r="L1529" s="22"/>
      <c r="M1529" s="22"/>
      <c r="N1529" s="22"/>
      <c r="O1529" s="22"/>
      <c r="P1529" s="29"/>
      <c r="Q1529" s="43"/>
      <c r="R1529" s="22"/>
    </row>
    <row r="1530" spans="1:18" ht="15" x14ac:dyDescent="0.25">
      <c r="A1530"/>
      <c r="B1530" s="29"/>
      <c r="C1530" s="43"/>
      <c r="D1530" s="22"/>
      <c r="E1530" s="22"/>
      <c r="F1530" s="22"/>
      <c r="G1530" s="43"/>
      <c r="H1530" s="22"/>
      <c r="I1530" s="22"/>
      <c r="J1530" s="22"/>
      <c r="K1530" s="43"/>
      <c r="L1530" s="22"/>
      <c r="M1530" s="22"/>
      <c r="N1530" s="22"/>
      <c r="O1530" s="22"/>
      <c r="P1530" s="29"/>
      <c r="Q1530" s="43"/>
      <c r="R1530" s="22"/>
    </row>
    <row r="1531" spans="1:18" ht="15" x14ac:dyDescent="0.25">
      <c r="A1531"/>
      <c r="B1531" s="29"/>
      <c r="C1531" s="43"/>
      <c r="D1531" s="22"/>
      <c r="E1531" s="22"/>
      <c r="F1531" s="22"/>
      <c r="G1531" s="43"/>
      <c r="H1531" s="22"/>
      <c r="I1531" s="22"/>
      <c r="J1531" s="22"/>
      <c r="K1531" s="43"/>
      <c r="L1531" s="22"/>
      <c r="M1531" s="22"/>
      <c r="N1531" s="22"/>
      <c r="O1531" s="22"/>
      <c r="P1531" s="29"/>
      <c r="Q1531" s="43"/>
      <c r="R1531" s="22"/>
    </row>
    <row r="1532" spans="1:18" ht="15" x14ac:dyDescent="0.25">
      <c r="A1532"/>
      <c r="B1532" s="29"/>
      <c r="C1532" s="43"/>
      <c r="D1532" s="22"/>
      <c r="E1532" s="22"/>
      <c r="F1532" s="22"/>
      <c r="G1532" s="43"/>
      <c r="H1532" s="22"/>
      <c r="I1532" s="22"/>
      <c r="J1532" s="22"/>
      <c r="K1532" s="43"/>
      <c r="L1532" s="22"/>
      <c r="M1532" s="22"/>
      <c r="N1532" s="22"/>
      <c r="O1532" s="22"/>
      <c r="P1532" s="29"/>
      <c r="Q1532" s="43"/>
      <c r="R1532" s="22"/>
    </row>
    <row r="1533" spans="1:18" ht="15" x14ac:dyDescent="0.25">
      <c r="A1533"/>
      <c r="B1533" s="29"/>
      <c r="C1533" s="43"/>
      <c r="D1533" s="22"/>
      <c r="E1533" s="22"/>
      <c r="F1533" s="22"/>
      <c r="G1533" s="43"/>
      <c r="H1533" s="22"/>
      <c r="I1533" s="22"/>
      <c r="J1533" s="22"/>
      <c r="K1533" s="43"/>
      <c r="L1533" s="22"/>
      <c r="M1533" s="22"/>
      <c r="N1533" s="22"/>
      <c r="O1533" s="22"/>
      <c r="P1533" s="29"/>
      <c r="Q1533" s="43"/>
      <c r="R1533" s="22"/>
    </row>
    <row r="1534" spans="1:18" ht="15" x14ac:dyDescent="0.25">
      <c r="A1534"/>
      <c r="B1534" s="29"/>
      <c r="C1534" s="43"/>
      <c r="D1534" s="22"/>
      <c r="E1534" s="22"/>
      <c r="F1534" s="22"/>
      <c r="G1534" s="43"/>
      <c r="H1534" s="22"/>
      <c r="I1534" s="22"/>
      <c r="J1534" s="22"/>
      <c r="K1534" s="43"/>
      <c r="L1534" s="22"/>
      <c r="M1534" s="22"/>
      <c r="N1534" s="22"/>
      <c r="O1534" s="22"/>
      <c r="P1534" s="29"/>
      <c r="Q1534" s="43"/>
      <c r="R1534" s="22"/>
    </row>
    <row r="1535" spans="1:18" ht="15" x14ac:dyDescent="0.25">
      <c r="A1535"/>
      <c r="B1535" s="29"/>
      <c r="C1535" s="43"/>
      <c r="D1535" s="22"/>
      <c r="E1535" s="22"/>
      <c r="F1535" s="22"/>
      <c r="G1535" s="43"/>
      <c r="H1535" s="22"/>
      <c r="I1535" s="22"/>
      <c r="J1535" s="22"/>
      <c r="K1535" s="43"/>
      <c r="L1535" s="22"/>
      <c r="M1535" s="22"/>
      <c r="N1535" s="22"/>
      <c r="O1535" s="22"/>
      <c r="P1535" s="29"/>
      <c r="Q1535" s="43"/>
      <c r="R1535" s="22"/>
    </row>
    <row r="1536" spans="1:18" ht="15" x14ac:dyDescent="0.25">
      <c r="A1536"/>
      <c r="B1536" s="29"/>
      <c r="C1536" s="43"/>
      <c r="D1536" s="22"/>
      <c r="E1536" s="22"/>
      <c r="F1536" s="22"/>
      <c r="G1536" s="43"/>
      <c r="H1536" s="22"/>
      <c r="I1536" s="22"/>
      <c r="J1536" s="22"/>
      <c r="K1536" s="43"/>
      <c r="L1536" s="22"/>
      <c r="M1536" s="22"/>
      <c r="N1536" s="22"/>
      <c r="O1536" s="22"/>
      <c r="P1536" s="29"/>
      <c r="Q1536" s="43"/>
      <c r="R1536" s="22"/>
    </row>
    <row r="1537" spans="1:18" ht="15" x14ac:dyDescent="0.25">
      <c r="A1537"/>
      <c r="B1537" s="29"/>
      <c r="C1537" s="43"/>
      <c r="D1537" s="22"/>
      <c r="E1537" s="22"/>
      <c r="F1537" s="22"/>
      <c r="G1537" s="43"/>
      <c r="H1537" s="22"/>
      <c r="I1537" s="22"/>
      <c r="J1537" s="22"/>
      <c r="K1537" s="43"/>
      <c r="L1537" s="22"/>
      <c r="M1537" s="22"/>
      <c r="N1537" s="22"/>
      <c r="O1537" s="22"/>
      <c r="P1537" s="29"/>
      <c r="Q1537" s="43"/>
      <c r="R1537" s="22"/>
    </row>
    <row r="1538" spans="1:18" ht="15" x14ac:dyDescent="0.25">
      <c r="A1538"/>
      <c r="B1538" s="29"/>
      <c r="C1538" s="43"/>
      <c r="D1538" s="22"/>
      <c r="E1538" s="22"/>
      <c r="F1538" s="22"/>
      <c r="G1538" s="43"/>
      <c r="H1538" s="22"/>
      <c r="I1538" s="22"/>
      <c r="J1538" s="22"/>
      <c r="K1538" s="43"/>
      <c r="L1538" s="22"/>
      <c r="M1538" s="22"/>
      <c r="N1538" s="22"/>
      <c r="O1538" s="22"/>
      <c r="P1538" s="29"/>
      <c r="Q1538" s="43"/>
      <c r="R1538" s="22"/>
    </row>
    <row r="1539" spans="1:18" ht="15" x14ac:dyDescent="0.25">
      <c r="A1539"/>
      <c r="B1539" s="29"/>
      <c r="C1539" s="43"/>
      <c r="D1539" s="22"/>
      <c r="E1539" s="22"/>
      <c r="F1539" s="22"/>
      <c r="G1539" s="43"/>
      <c r="H1539" s="22"/>
      <c r="I1539" s="22"/>
      <c r="J1539" s="22"/>
      <c r="K1539" s="43"/>
      <c r="L1539" s="22"/>
      <c r="M1539" s="22"/>
      <c r="N1539" s="22"/>
      <c r="O1539" s="22"/>
      <c r="P1539" s="29"/>
      <c r="Q1539" s="43"/>
      <c r="R1539" s="22"/>
    </row>
    <row r="1540" spans="1:18" ht="15" x14ac:dyDescent="0.25">
      <c r="A1540"/>
      <c r="B1540" s="29"/>
      <c r="C1540" s="43"/>
      <c r="D1540" s="22"/>
      <c r="E1540" s="22"/>
      <c r="F1540" s="22"/>
      <c r="G1540" s="43"/>
      <c r="H1540" s="22"/>
      <c r="I1540" s="22"/>
      <c r="J1540" s="22"/>
      <c r="K1540" s="43"/>
      <c r="L1540" s="22"/>
      <c r="M1540" s="22"/>
      <c r="N1540" s="22"/>
      <c r="O1540" s="22"/>
      <c r="P1540" s="29"/>
      <c r="Q1540" s="43"/>
      <c r="R1540" s="22"/>
    </row>
    <row r="1541" spans="1:18" ht="15" x14ac:dyDescent="0.25">
      <c r="A1541"/>
      <c r="B1541" s="29"/>
      <c r="C1541" s="43"/>
      <c r="D1541" s="22"/>
      <c r="E1541" s="22"/>
      <c r="F1541" s="22"/>
      <c r="G1541" s="43"/>
      <c r="H1541" s="22"/>
      <c r="I1541" s="22"/>
      <c r="J1541" s="22"/>
      <c r="K1541" s="43"/>
      <c r="L1541" s="22"/>
      <c r="M1541" s="22"/>
      <c r="N1541" s="22"/>
      <c r="O1541" s="22"/>
      <c r="P1541" s="29"/>
      <c r="Q1541" s="43"/>
      <c r="R1541" s="22"/>
    </row>
    <row r="1542" spans="1:18" ht="15" x14ac:dyDescent="0.25">
      <c r="A1542"/>
      <c r="B1542" s="29"/>
      <c r="C1542" s="43"/>
      <c r="D1542" s="22"/>
      <c r="E1542" s="22"/>
      <c r="F1542" s="22"/>
      <c r="G1542" s="43"/>
      <c r="H1542" s="22"/>
      <c r="I1542" s="22"/>
      <c r="J1542" s="22"/>
      <c r="K1542" s="43"/>
      <c r="L1542" s="22"/>
      <c r="M1542" s="22"/>
      <c r="N1542" s="22"/>
      <c r="O1542" s="22"/>
      <c r="P1542" s="29"/>
      <c r="Q1542" s="43"/>
      <c r="R1542" s="22"/>
    </row>
    <row r="1543" spans="1:18" ht="15" x14ac:dyDescent="0.25">
      <c r="A1543"/>
      <c r="B1543" s="29"/>
      <c r="C1543" s="43"/>
      <c r="D1543" s="22"/>
      <c r="E1543" s="22"/>
      <c r="F1543" s="22"/>
      <c r="G1543" s="43"/>
      <c r="H1543" s="22"/>
      <c r="I1543" s="22"/>
      <c r="J1543" s="22"/>
      <c r="K1543" s="43"/>
      <c r="L1543" s="22"/>
      <c r="M1543" s="22"/>
      <c r="N1543" s="22"/>
      <c r="O1543" s="22"/>
      <c r="P1543" s="29"/>
      <c r="Q1543" s="43"/>
      <c r="R1543" s="22"/>
    </row>
    <row r="1544" spans="1:18" ht="15" x14ac:dyDescent="0.25">
      <c r="A1544"/>
      <c r="B1544" s="29"/>
      <c r="C1544" s="43"/>
      <c r="D1544" s="22"/>
      <c r="E1544" s="22"/>
      <c r="F1544" s="22"/>
      <c r="G1544" s="43"/>
      <c r="H1544" s="22"/>
      <c r="I1544" s="22"/>
      <c r="J1544" s="22"/>
      <c r="K1544" s="43"/>
      <c r="L1544" s="22"/>
      <c r="M1544" s="22"/>
      <c r="N1544" s="22"/>
      <c r="O1544" s="22"/>
      <c r="P1544" s="29"/>
      <c r="Q1544" s="43"/>
      <c r="R1544" s="22"/>
    </row>
    <row r="1545" spans="1:18" ht="15" x14ac:dyDescent="0.25">
      <c r="A1545"/>
      <c r="B1545" s="29"/>
      <c r="C1545" s="43"/>
      <c r="D1545" s="22"/>
      <c r="E1545" s="22"/>
      <c r="F1545" s="22"/>
      <c r="G1545" s="43"/>
      <c r="H1545" s="22"/>
      <c r="I1545" s="22"/>
      <c r="J1545" s="22"/>
      <c r="K1545" s="43"/>
      <c r="L1545" s="22"/>
      <c r="M1545" s="22"/>
      <c r="N1545" s="22"/>
      <c r="O1545" s="22"/>
      <c r="P1545" s="29"/>
      <c r="Q1545" s="43"/>
      <c r="R1545" s="22"/>
    </row>
    <row r="1546" spans="1:18" ht="15" x14ac:dyDescent="0.25">
      <c r="A1546"/>
      <c r="B1546" s="29"/>
      <c r="C1546" s="43"/>
      <c r="D1546" s="22"/>
      <c r="E1546" s="22"/>
      <c r="F1546" s="22"/>
      <c r="G1546" s="43"/>
      <c r="H1546" s="22"/>
      <c r="I1546" s="22"/>
      <c r="J1546" s="22"/>
      <c r="K1546" s="43"/>
      <c r="L1546" s="22"/>
      <c r="M1546" s="22"/>
      <c r="N1546" s="22"/>
      <c r="O1546" s="22"/>
      <c r="P1546" s="29"/>
      <c r="Q1546" s="43"/>
      <c r="R1546" s="22"/>
    </row>
    <row r="1547" spans="1:18" ht="15" x14ac:dyDescent="0.25">
      <c r="A1547"/>
      <c r="B1547" s="29"/>
      <c r="C1547" s="43"/>
      <c r="D1547" s="22"/>
      <c r="E1547" s="22"/>
      <c r="F1547" s="22"/>
      <c r="G1547" s="43"/>
      <c r="H1547" s="22"/>
      <c r="I1547" s="22"/>
      <c r="J1547" s="22"/>
      <c r="K1547" s="43"/>
      <c r="L1547" s="22"/>
      <c r="M1547" s="22"/>
      <c r="N1547" s="22"/>
      <c r="O1547" s="22"/>
      <c r="P1547" s="29"/>
      <c r="Q1547" s="43"/>
      <c r="R1547" s="22"/>
    </row>
    <row r="1548" spans="1:18" ht="15" x14ac:dyDescent="0.25">
      <c r="A1548"/>
      <c r="B1548" s="29"/>
      <c r="C1548" s="43"/>
      <c r="D1548" s="22"/>
      <c r="E1548" s="22"/>
      <c r="F1548" s="22"/>
      <c r="G1548" s="43"/>
      <c r="H1548" s="22"/>
      <c r="I1548" s="22"/>
      <c r="J1548" s="22"/>
      <c r="K1548" s="43"/>
      <c r="L1548" s="22"/>
      <c r="M1548" s="22"/>
      <c r="N1548" s="22"/>
      <c r="O1548" s="22"/>
      <c r="P1548" s="29"/>
      <c r="Q1548" s="43"/>
      <c r="R1548" s="22"/>
    </row>
    <row r="1549" spans="1:18" ht="15" x14ac:dyDescent="0.25">
      <c r="A1549"/>
      <c r="B1549" s="29"/>
      <c r="C1549" s="43"/>
      <c r="D1549" s="22"/>
      <c r="E1549" s="22"/>
      <c r="F1549" s="22"/>
      <c r="G1549" s="43"/>
      <c r="H1549" s="22"/>
      <c r="I1549" s="22"/>
      <c r="J1549" s="22"/>
      <c r="K1549" s="43"/>
      <c r="L1549" s="22"/>
      <c r="M1549" s="22"/>
      <c r="N1549" s="22"/>
      <c r="O1549" s="22"/>
      <c r="P1549" s="29"/>
      <c r="Q1549" s="43"/>
      <c r="R1549" s="22"/>
    </row>
    <row r="1550" spans="1:18" ht="15" x14ac:dyDescent="0.25">
      <c r="A1550"/>
      <c r="B1550" s="29"/>
      <c r="C1550" s="43"/>
      <c r="D1550" s="22"/>
      <c r="E1550" s="22"/>
      <c r="F1550" s="22"/>
      <c r="G1550" s="43"/>
      <c r="H1550" s="22"/>
      <c r="I1550" s="22"/>
      <c r="J1550" s="22"/>
      <c r="K1550" s="43"/>
      <c r="L1550" s="22"/>
      <c r="M1550" s="22"/>
      <c r="N1550" s="22"/>
      <c r="O1550" s="22"/>
      <c r="P1550" s="29"/>
      <c r="Q1550" s="43"/>
      <c r="R1550" s="22"/>
    </row>
    <row r="1551" spans="1:18" ht="15" x14ac:dyDescent="0.25">
      <c r="A1551"/>
      <c r="B1551" s="29"/>
      <c r="C1551" s="43"/>
      <c r="D1551" s="22"/>
      <c r="E1551" s="22"/>
      <c r="F1551" s="22"/>
      <c r="G1551" s="43"/>
      <c r="H1551" s="22"/>
      <c r="I1551" s="22"/>
      <c r="J1551" s="22"/>
      <c r="K1551" s="43"/>
      <c r="L1551" s="22"/>
      <c r="M1551" s="22"/>
      <c r="N1551" s="22"/>
      <c r="O1551" s="22"/>
      <c r="P1551" s="29"/>
      <c r="Q1551" s="43"/>
      <c r="R1551" s="22"/>
    </row>
    <row r="1552" spans="1:18" ht="15" x14ac:dyDescent="0.25">
      <c r="A1552"/>
      <c r="B1552" s="29"/>
      <c r="C1552" s="43"/>
      <c r="D1552" s="22"/>
      <c r="E1552" s="22"/>
      <c r="F1552" s="22"/>
      <c r="G1552" s="43"/>
      <c r="H1552" s="22"/>
      <c r="I1552" s="22"/>
      <c r="J1552" s="22"/>
      <c r="K1552" s="43"/>
      <c r="L1552" s="22"/>
      <c r="M1552" s="22"/>
      <c r="N1552" s="22"/>
      <c r="O1552" s="22"/>
      <c r="P1552" s="29"/>
      <c r="Q1552" s="43"/>
      <c r="R1552" s="22"/>
    </row>
    <row r="1553" spans="1:18" ht="15" x14ac:dyDescent="0.25">
      <c r="A1553"/>
      <c r="B1553" s="29"/>
      <c r="C1553" s="43"/>
      <c r="D1553" s="22"/>
      <c r="E1553" s="22"/>
      <c r="F1553" s="22"/>
      <c r="G1553" s="43"/>
      <c r="H1553" s="22"/>
      <c r="I1553" s="22"/>
      <c r="J1553" s="22"/>
      <c r="K1553" s="43"/>
      <c r="L1553" s="22"/>
      <c r="M1553" s="22"/>
      <c r="N1553" s="22"/>
      <c r="O1553" s="22"/>
      <c r="P1553" s="29"/>
      <c r="Q1553" s="43"/>
      <c r="R1553" s="22"/>
    </row>
    <row r="1554" spans="1:18" ht="15" x14ac:dyDescent="0.25">
      <c r="A1554"/>
      <c r="B1554" s="29"/>
      <c r="C1554" s="43"/>
      <c r="D1554" s="22"/>
      <c r="E1554" s="22"/>
      <c r="F1554" s="22"/>
      <c r="G1554" s="43"/>
      <c r="H1554" s="22"/>
      <c r="I1554" s="22"/>
      <c r="J1554" s="22"/>
      <c r="K1554" s="43"/>
      <c r="L1554" s="22"/>
      <c r="M1554" s="22"/>
      <c r="N1554" s="22"/>
      <c r="O1554" s="22"/>
      <c r="P1554" s="29"/>
      <c r="Q1554" s="43"/>
      <c r="R1554" s="22"/>
    </row>
    <row r="1555" spans="1:18" ht="15" x14ac:dyDescent="0.25">
      <c r="A1555"/>
      <c r="B1555" s="29"/>
      <c r="C1555" s="43"/>
      <c r="D1555" s="22"/>
      <c r="E1555" s="22"/>
      <c r="F1555" s="22"/>
      <c r="G1555" s="43"/>
      <c r="H1555" s="22"/>
      <c r="I1555" s="22"/>
      <c r="J1555" s="22"/>
      <c r="K1555" s="43"/>
      <c r="L1555" s="22"/>
      <c r="M1555" s="22"/>
      <c r="N1555" s="22"/>
      <c r="O1555" s="22"/>
      <c r="P1555" s="29"/>
      <c r="Q1555" s="43"/>
      <c r="R1555" s="22"/>
    </row>
    <row r="1556" spans="1:18" ht="15" x14ac:dyDescent="0.25">
      <c r="A1556"/>
      <c r="B1556" s="29"/>
      <c r="C1556" s="43"/>
      <c r="D1556" s="22"/>
      <c r="E1556" s="22"/>
      <c r="F1556" s="22"/>
      <c r="G1556" s="43"/>
      <c r="H1556" s="22"/>
      <c r="I1556" s="22"/>
      <c r="J1556" s="22"/>
      <c r="K1556" s="43"/>
      <c r="L1556" s="22"/>
      <c r="M1556" s="22"/>
      <c r="N1556" s="22"/>
      <c r="O1556" s="22"/>
      <c r="P1556" s="29"/>
      <c r="Q1556" s="43"/>
      <c r="R1556" s="22"/>
    </row>
    <row r="1557" spans="1:18" ht="15" x14ac:dyDescent="0.25">
      <c r="A1557"/>
      <c r="B1557" s="29"/>
      <c r="C1557" s="43"/>
      <c r="D1557" s="22"/>
      <c r="E1557" s="22"/>
      <c r="F1557" s="22"/>
      <c r="G1557" s="43"/>
      <c r="H1557" s="22"/>
      <c r="I1557" s="22"/>
      <c r="J1557" s="22"/>
      <c r="K1557" s="43"/>
      <c r="L1557" s="22"/>
      <c r="M1557" s="22"/>
      <c r="N1557" s="22"/>
      <c r="O1557" s="22"/>
      <c r="P1557" s="29"/>
      <c r="Q1557" s="43"/>
      <c r="R1557" s="22"/>
    </row>
    <row r="1558" spans="1:18" ht="15" x14ac:dyDescent="0.25">
      <c r="A1558"/>
      <c r="B1558" s="29"/>
      <c r="C1558" s="43"/>
      <c r="D1558" s="22"/>
      <c r="E1558" s="22"/>
      <c r="F1558" s="22"/>
      <c r="G1558" s="43"/>
      <c r="H1558" s="22"/>
      <c r="I1558" s="22"/>
      <c r="J1558" s="22"/>
      <c r="K1558" s="43"/>
      <c r="L1558" s="22"/>
      <c r="M1558" s="22"/>
      <c r="N1558" s="22"/>
      <c r="O1558" s="22"/>
      <c r="P1558" s="29"/>
      <c r="Q1558" s="43"/>
      <c r="R1558" s="22"/>
    </row>
    <row r="1559" spans="1:18" ht="15" x14ac:dyDescent="0.25">
      <c r="A1559"/>
      <c r="B1559" s="29"/>
      <c r="C1559" s="43"/>
      <c r="D1559" s="22"/>
      <c r="E1559" s="22"/>
      <c r="F1559" s="22"/>
      <c r="G1559" s="43"/>
      <c r="H1559" s="22"/>
      <c r="I1559" s="22"/>
      <c r="J1559" s="22"/>
      <c r="K1559" s="43"/>
      <c r="L1559" s="22"/>
      <c r="M1559" s="22"/>
      <c r="N1559" s="22"/>
      <c r="O1559" s="22"/>
      <c r="P1559" s="29"/>
      <c r="Q1559" s="43"/>
      <c r="R1559" s="22"/>
    </row>
    <row r="1560" spans="1:18" ht="15" x14ac:dyDescent="0.25">
      <c r="A1560"/>
      <c r="B1560" s="29"/>
      <c r="C1560" s="43"/>
      <c r="D1560" s="22"/>
      <c r="E1560" s="22"/>
      <c r="F1560" s="22"/>
      <c r="G1560" s="43"/>
      <c r="H1560" s="22"/>
      <c r="I1560" s="22"/>
      <c r="J1560" s="22"/>
      <c r="K1560" s="43"/>
      <c r="L1560" s="22"/>
      <c r="M1560" s="22"/>
      <c r="N1560" s="22"/>
      <c r="O1560" s="22"/>
      <c r="P1560" s="29"/>
      <c r="Q1560" s="43"/>
      <c r="R1560" s="22"/>
    </row>
    <row r="1561" spans="1:18" ht="15" x14ac:dyDescent="0.25">
      <c r="A1561"/>
      <c r="B1561" s="29"/>
      <c r="C1561" s="43"/>
      <c r="D1561" s="22"/>
      <c r="E1561" s="22"/>
      <c r="F1561" s="22"/>
      <c r="G1561" s="43"/>
      <c r="H1561" s="22"/>
      <c r="I1561" s="22"/>
      <c r="J1561" s="22"/>
      <c r="K1561" s="43"/>
      <c r="L1561" s="22"/>
      <c r="M1561" s="22"/>
      <c r="N1561" s="22"/>
      <c r="O1561" s="22"/>
      <c r="P1561" s="29"/>
      <c r="Q1561" s="43"/>
      <c r="R1561" s="22"/>
    </row>
    <row r="1562" spans="1:18" ht="15" x14ac:dyDescent="0.25">
      <c r="A1562"/>
      <c r="B1562" s="29"/>
      <c r="C1562" s="43"/>
      <c r="D1562" s="22"/>
      <c r="E1562" s="22"/>
      <c r="F1562" s="22"/>
      <c r="G1562" s="43"/>
      <c r="H1562" s="22"/>
      <c r="I1562" s="22"/>
      <c r="J1562" s="22"/>
      <c r="K1562" s="43"/>
      <c r="L1562" s="22"/>
      <c r="M1562" s="22"/>
      <c r="N1562" s="22"/>
      <c r="O1562" s="22"/>
      <c r="P1562" s="29"/>
      <c r="Q1562" s="43"/>
      <c r="R1562" s="22"/>
    </row>
    <row r="1563" spans="1:18" ht="15" x14ac:dyDescent="0.25">
      <c r="A1563"/>
      <c r="B1563" s="29"/>
      <c r="C1563" s="43"/>
      <c r="D1563" s="22"/>
      <c r="E1563" s="22"/>
      <c r="F1563" s="22"/>
      <c r="G1563" s="43"/>
      <c r="H1563" s="22"/>
      <c r="I1563" s="22"/>
      <c r="J1563" s="22"/>
      <c r="K1563" s="43"/>
      <c r="L1563" s="22"/>
      <c r="M1563" s="22"/>
      <c r="N1563" s="22"/>
      <c r="O1563" s="22"/>
      <c r="P1563" s="29"/>
      <c r="Q1563" s="43"/>
      <c r="R1563" s="22"/>
    </row>
    <row r="1564" spans="1:18" ht="15" x14ac:dyDescent="0.25">
      <c r="A1564"/>
      <c r="B1564" s="29"/>
      <c r="C1564" s="43"/>
      <c r="D1564" s="22"/>
      <c r="E1564" s="22"/>
      <c r="F1564" s="22"/>
      <c r="G1564" s="43"/>
      <c r="H1564" s="22"/>
      <c r="I1564" s="22"/>
      <c r="J1564" s="22"/>
      <c r="K1564" s="43"/>
      <c r="L1564" s="22"/>
      <c r="M1564" s="22"/>
      <c r="N1564" s="22"/>
      <c r="O1564" s="22"/>
      <c r="P1564" s="29"/>
      <c r="Q1564" s="43"/>
      <c r="R1564" s="22"/>
    </row>
    <row r="1565" spans="1:18" ht="15" x14ac:dyDescent="0.25">
      <c r="A1565"/>
      <c r="B1565" s="29"/>
      <c r="C1565" s="43"/>
      <c r="D1565" s="22"/>
      <c r="E1565" s="22"/>
      <c r="F1565" s="22"/>
      <c r="G1565" s="43"/>
      <c r="H1565" s="22"/>
      <c r="I1565" s="22"/>
      <c r="J1565" s="22"/>
      <c r="K1565" s="43"/>
      <c r="L1565" s="22"/>
      <c r="M1565" s="22"/>
      <c r="N1565" s="22"/>
      <c r="O1565" s="22"/>
      <c r="P1565" s="29"/>
      <c r="Q1565" s="43"/>
      <c r="R1565" s="22"/>
    </row>
    <row r="1566" spans="1:18" ht="15" x14ac:dyDescent="0.25">
      <c r="A1566"/>
      <c r="B1566" s="29"/>
      <c r="C1566" s="43"/>
      <c r="D1566" s="22"/>
      <c r="E1566" s="22"/>
      <c r="F1566" s="22"/>
      <c r="G1566" s="43"/>
      <c r="H1566" s="22"/>
      <c r="I1566" s="22"/>
      <c r="J1566" s="22"/>
      <c r="K1566" s="43"/>
      <c r="L1566" s="22"/>
      <c r="M1566" s="22"/>
      <c r="N1566" s="22"/>
      <c r="O1566" s="22"/>
      <c r="P1566" s="29"/>
      <c r="Q1566" s="43"/>
      <c r="R1566" s="22"/>
    </row>
    <row r="1567" spans="1:18" ht="15" x14ac:dyDescent="0.25">
      <c r="A1567"/>
      <c r="B1567" s="29"/>
      <c r="C1567" s="43"/>
      <c r="D1567" s="22"/>
      <c r="E1567" s="22"/>
      <c r="F1567" s="22"/>
      <c r="G1567" s="43"/>
      <c r="H1567" s="22"/>
      <c r="I1567" s="22"/>
      <c r="J1567" s="22"/>
      <c r="K1567" s="43"/>
      <c r="L1567" s="22"/>
      <c r="M1567" s="22"/>
      <c r="N1567" s="22"/>
      <c r="O1567" s="22"/>
      <c r="P1567" s="29"/>
      <c r="Q1567" s="43"/>
      <c r="R1567" s="22"/>
    </row>
    <row r="1568" spans="1:18" ht="15" x14ac:dyDescent="0.25">
      <c r="A1568"/>
      <c r="B1568" s="29"/>
      <c r="C1568" s="43"/>
      <c r="D1568" s="22"/>
      <c r="E1568" s="22"/>
      <c r="F1568" s="22"/>
      <c r="G1568" s="43"/>
      <c r="H1568" s="22"/>
      <c r="I1568" s="22"/>
      <c r="J1568" s="22"/>
      <c r="K1568" s="43"/>
      <c r="L1568" s="22"/>
      <c r="M1568" s="22"/>
      <c r="N1568" s="22"/>
      <c r="O1568" s="22"/>
      <c r="P1568" s="29"/>
      <c r="Q1568" s="43"/>
      <c r="R1568" s="22"/>
    </row>
    <row r="1569" spans="1:18" ht="15" x14ac:dyDescent="0.25">
      <c r="A1569"/>
      <c r="B1569" s="29"/>
      <c r="C1569" s="43"/>
      <c r="D1569" s="22"/>
      <c r="E1569" s="22"/>
      <c r="F1569" s="22"/>
      <c r="G1569" s="43"/>
      <c r="H1569" s="22"/>
      <c r="I1569" s="22"/>
      <c r="J1569" s="22"/>
      <c r="K1569" s="43"/>
      <c r="L1569" s="22"/>
      <c r="M1569" s="22"/>
      <c r="N1569" s="22"/>
      <c r="O1569" s="22"/>
      <c r="P1569" s="29"/>
      <c r="Q1569" s="43"/>
      <c r="R1569" s="22"/>
    </row>
    <row r="1570" spans="1:18" ht="15" x14ac:dyDescent="0.25">
      <c r="A1570"/>
      <c r="B1570" s="29"/>
      <c r="C1570" s="43"/>
      <c r="D1570" s="22"/>
      <c r="E1570" s="22"/>
      <c r="F1570" s="22"/>
      <c r="G1570" s="43"/>
      <c r="H1570" s="22"/>
      <c r="I1570" s="22"/>
      <c r="J1570" s="22"/>
      <c r="K1570" s="43"/>
      <c r="L1570" s="22"/>
      <c r="M1570" s="22"/>
      <c r="N1570" s="22"/>
      <c r="O1570" s="22"/>
      <c r="P1570" s="29"/>
      <c r="Q1570" s="43"/>
      <c r="R1570" s="22"/>
    </row>
    <row r="1571" spans="1:18" ht="15" x14ac:dyDescent="0.25">
      <c r="A1571"/>
      <c r="B1571" s="29"/>
      <c r="C1571" s="43"/>
      <c r="D1571" s="22"/>
      <c r="E1571" s="22"/>
      <c r="F1571" s="22"/>
      <c r="G1571" s="43"/>
      <c r="H1571" s="22"/>
      <c r="I1571" s="22"/>
      <c r="J1571" s="22"/>
      <c r="K1571" s="43"/>
      <c r="L1571" s="22"/>
      <c r="M1571" s="22"/>
      <c r="N1571" s="22"/>
      <c r="O1571" s="22"/>
      <c r="P1571" s="29"/>
      <c r="Q1571" s="43"/>
      <c r="R1571" s="22"/>
    </row>
    <row r="1572" spans="1:18" ht="15" x14ac:dyDescent="0.25">
      <c r="A1572"/>
      <c r="B1572" s="29"/>
      <c r="C1572" s="43"/>
      <c r="D1572" s="22"/>
      <c r="E1572" s="22"/>
      <c r="F1572" s="22"/>
      <c r="G1572" s="43"/>
      <c r="H1572" s="22"/>
      <c r="I1572" s="22"/>
      <c r="J1572" s="22"/>
      <c r="K1572" s="43"/>
      <c r="L1572" s="22"/>
      <c r="M1572" s="22"/>
      <c r="N1572" s="22"/>
      <c r="O1572" s="22"/>
      <c r="P1572" s="29"/>
      <c r="Q1572" s="43"/>
      <c r="R1572" s="22"/>
    </row>
    <row r="1573" spans="1:18" ht="15" x14ac:dyDescent="0.25">
      <c r="A1573"/>
      <c r="B1573" s="29"/>
      <c r="C1573" s="43"/>
      <c r="D1573" s="22"/>
      <c r="E1573" s="22"/>
      <c r="F1573" s="22"/>
      <c r="G1573" s="43"/>
      <c r="H1573" s="22"/>
      <c r="I1573" s="22"/>
      <c r="J1573" s="22"/>
      <c r="K1573" s="43"/>
      <c r="L1573" s="22"/>
      <c r="M1573" s="22"/>
      <c r="N1573" s="22"/>
      <c r="O1573" s="22"/>
      <c r="P1573" s="29"/>
      <c r="Q1573" s="43"/>
      <c r="R1573" s="22"/>
    </row>
    <row r="1574" spans="1:18" ht="15" x14ac:dyDescent="0.25">
      <c r="A1574"/>
      <c r="B1574" s="29"/>
      <c r="C1574" s="43"/>
      <c r="D1574" s="22"/>
      <c r="E1574" s="22"/>
      <c r="F1574" s="22"/>
      <c r="G1574" s="43"/>
      <c r="H1574" s="22"/>
      <c r="I1574" s="22"/>
      <c r="J1574" s="22"/>
      <c r="K1574" s="43"/>
      <c r="L1574" s="22"/>
      <c r="M1574" s="22"/>
      <c r="N1574" s="22"/>
      <c r="O1574" s="22"/>
      <c r="P1574" s="29"/>
      <c r="Q1574" s="43"/>
      <c r="R1574" s="22"/>
    </row>
    <row r="1575" spans="1:18" ht="15" x14ac:dyDescent="0.25">
      <c r="A1575"/>
      <c r="B1575" s="29"/>
      <c r="C1575" s="43"/>
      <c r="D1575" s="22"/>
      <c r="E1575" s="22"/>
      <c r="F1575" s="22"/>
      <c r="G1575" s="43"/>
      <c r="H1575" s="22"/>
      <c r="I1575" s="22"/>
      <c r="J1575" s="22"/>
      <c r="K1575" s="43"/>
      <c r="L1575" s="22"/>
      <c r="M1575" s="22"/>
      <c r="N1575" s="22"/>
      <c r="O1575" s="22"/>
      <c r="P1575" s="29"/>
      <c r="Q1575" s="43"/>
      <c r="R1575" s="22"/>
    </row>
    <row r="1576" spans="1:18" ht="15" x14ac:dyDescent="0.25">
      <c r="A1576"/>
      <c r="B1576" s="29"/>
      <c r="C1576" s="43"/>
      <c r="D1576" s="22"/>
      <c r="E1576" s="22"/>
      <c r="F1576" s="22"/>
      <c r="G1576" s="43"/>
      <c r="H1576" s="22"/>
      <c r="I1576" s="22"/>
      <c r="J1576" s="22"/>
      <c r="K1576" s="43"/>
      <c r="L1576" s="22"/>
      <c r="M1576" s="22"/>
      <c r="N1576" s="22"/>
      <c r="O1576" s="22"/>
      <c r="P1576" s="29"/>
      <c r="Q1576" s="43"/>
      <c r="R1576" s="22"/>
    </row>
    <row r="1577" spans="1:18" ht="15" x14ac:dyDescent="0.25">
      <c r="A1577"/>
      <c r="B1577" s="29"/>
      <c r="C1577" s="43"/>
      <c r="D1577" s="22"/>
      <c r="E1577" s="22"/>
      <c r="F1577" s="22"/>
      <c r="G1577" s="43"/>
      <c r="H1577" s="22"/>
      <c r="I1577" s="22"/>
      <c r="J1577" s="22"/>
      <c r="K1577" s="43"/>
      <c r="L1577" s="22"/>
      <c r="M1577" s="22"/>
      <c r="N1577" s="22"/>
      <c r="O1577" s="22"/>
      <c r="P1577" s="29"/>
      <c r="Q1577" s="43"/>
      <c r="R1577" s="22"/>
    </row>
    <row r="1578" spans="1:18" ht="15" x14ac:dyDescent="0.25">
      <c r="A1578"/>
      <c r="B1578" s="29"/>
      <c r="C1578" s="43"/>
      <c r="D1578" s="22"/>
      <c r="E1578" s="22"/>
      <c r="F1578" s="22"/>
      <c r="G1578" s="43"/>
      <c r="H1578" s="22"/>
      <c r="I1578" s="22"/>
      <c r="J1578" s="22"/>
      <c r="K1578" s="43"/>
      <c r="L1578" s="22"/>
      <c r="M1578" s="22"/>
      <c r="N1578" s="22"/>
      <c r="O1578" s="22"/>
      <c r="P1578" s="29"/>
      <c r="Q1578" s="43"/>
      <c r="R1578" s="22"/>
    </row>
    <row r="1579" spans="1:18" ht="15" x14ac:dyDescent="0.25">
      <c r="A1579"/>
      <c r="B1579" s="29"/>
      <c r="C1579" s="43"/>
      <c r="D1579" s="22"/>
      <c r="E1579" s="22"/>
      <c r="F1579" s="22"/>
      <c r="G1579" s="43"/>
      <c r="H1579" s="22"/>
      <c r="I1579" s="22"/>
      <c r="J1579" s="22"/>
      <c r="K1579" s="43"/>
      <c r="L1579" s="22"/>
      <c r="M1579" s="22"/>
      <c r="N1579" s="22"/>
      <c r="O1579" s="22"/>
      <c r="P1579" s="29"/>
      <c r="Q1579" s="43"/>
      <c r="R1579" s="22"/>
    </row>
    <row r="1580" spans="1:18" ht="15" x14ac:dyDescent="0.25">
      <c r="A1580"/>
      <c r="B1580" s="29"/>
      <c r="C1580" s="43"/>
      <c r="D1580" s="22"/>
      <c r="E1580" s="22"/>
      <c r="F1580" s="22"/>
      <c r="G1580" s="43"/>
      <c r="H1580" s="22"/>
      <c r="I1580" s="22"/>
      <c r="J1580" s="22"/>
      <c r="K1580" s="43"/>
      <c r="L1580" s="22"/>
      <c r="M1580" s="22"/>
      <c r="N1580" s="22"/>
      <c r="O1580" s="22"/>
      <c r="P1580" s="29"/>
      <c r="Q1580" s="43"/>
      <c r="R1580" s="22"/>
    </row>
    <row r="1581" spans="1:18" ht="15" x14ac:dyDescent="0.25">
      <c r="A1581"/>
      <c r="B1581" s="29"/>
      <c r="C1581" s="43"/>
      <c r="D1581" s="22"/>
      <c r="E1581" s="22"/>
      <c r="F1581" s="22"/>
      <c r="G1581" s="43"/>
      <c r="H1581" s="22"/>
      <c r="I1581" s="22"/>
      <c r="J1581" s="22"/>
      <c r="K1581" s="43"/>
      <c r="L1581" s="22"/>
      <c r="M1581" s="22"/>
      <c r="N1581" s="22"/>
      <c r="O1581" s="22"/>
      <c r="P1581" s="29"/>
      <c r="Q1581" s="43"/>
      <c r="R1581" s="22"/>
    </row>
    <row r="1582" spans="1:18" ht="15" x14ac:dyDescent="0.25">
      <c r="A1582"/>
      <c r="B1582" s="29"/>
      <c r="C1582" s="43"/>
      <c r="D1582" s="22"/>
      <c r="E1582" s="22"/>
      <c r="F1582" s="22"/>
      <c r="G1582" s="43"/>
      <c r="H1582" s="22"/>
      <c r="I1582" s="22"/>
      <c r="J1582" s="22"/>
      <c r="K1582" s="43"/>
      <c r="L1582" s="22"/>
      <c r="M1582" s="22"/>
      <c r="N1582" s="22"/>
      <c r="O1582" s="22"/>
      <c r="P1582" s="29"/>
      <c r="Q1582" s="43"/>
      <c r="R1582" s="22"/>
    </row>
    <row r="1583" spans="1:18" ht="15" x14ac:dyDescent="0.25">
      <c r="A1583"/>
      <c r="B1583" s="29"/>
      <c r="C1583" s="43"/>
      <c r="D1583" s="22"/>
      <c r="E1583" s="22"/>
      <c r="F1583" s="22"/>
      <c r="G1583" s="43"/>
      <c r="H1583" s="22"/>
      <c r="I1583" s="22"/>
      <c r="J1583" s="22"/>
      <c r="K1583" s="43"/>
      <c r="L1583" s="22"/>
      <c r="M1583" s="22"/>
      <c r="N1583" s="22"/>
      <c r="O1583" s="22"/>
      <c r="P1583" s="29"/>
      <c r="Q1583" s="43"/>
      <c r="R1583" s="22"/>
    </row>
    <row r="1584" spans="1:18" ht="15" x14ac:dyDescent="0.25">
      <c r="A1584"/>
      <c r="B1584" s="29"/>
      <c r="C1584" s="43"/>
      <c r="D1584" s="22"/>
      <c r="E1584" s="22"/>
      <c r="F1584" s="22"/>
      <c r="G1584" s="43"/>
      <c r="H1584" s="22"/>
      <c r="I1584" s="22"/>
      <c r="J1584" s="22"/>
      <c r="K1584" s="43"/>
      <c r="L1584" s="22"/>
      <c r="M1584" s="22"/>
      <c r="N1584" s="22"/>
      <c r="O1584" s="22"/>
      <c r="P1584" s="29"/>
      <c r="Q1584" s="43"/>
      <c r="R1584" s="22"/>
    </row>
    <row r="1585" spans="1:18" ht="15" x14ac:dyDescent="0.25">
      <c r="A1585"/>
      <c r="B1585" s="29"/>
      <c r="C1585" s="43"/>
      <c r="D1585" s="22"/>
      <c r="E1585" s="22"/>
      <c r="F1585" s="22"/>
      <c r="G1585" s="43"/>
      <c r="H1585" s="22"/>
      <c r="I1585" s="22"/>
      <c r="J1585" s="22"/>
      <c r="K1585" s="43"/>
      <c r="L1585" s="22"/>
      <c r="M1585" s="22"/>
      <c r="N1585" s="22"/>
      <c r="O1585" s="22"/>
      <c r="P1585" s="29"/>
      <c r="Q1585" s="43"/>
      <c r="R1585" s="22"/>
    </row>
    <row r="1586" spans="1:18" ht="15" x14ac:dyDescent="0.25">
      <c r="A1586"/>
      <c r="B1586" s="29"/>
      <c r="C1586" s="43"/>
      <c r="D1586" s="22"/>
      <c r="E1586" s="22"/>
      <c r="F1586" s="22"/>
      <c r="G1586" s="43"/>
      <c r="H1586" s="22"/>
      <c r="I1586" s="22"/>
      <c r="J1586" s="22"/>
      <c r="K1586" s="43"/>
      <c r="L1586" s="22"/>
      <c r="M1586" s="22"/>
      <c r="N1586" s="22"/>
      <c r="O1586" s="22"/>
      <c r="P1586" s="29"/>
      <c r="Q1586" s="43"/>
      <c r="R1586" s="22"/>
    </row>
    <row r="1587" spans="1:18" ht="15" x14ac:dyDescent="0.25">
      <c r="A1587"/>
      <c r="B1587" s="29"/>
      <c r="C1587" s="43"/>
      <c r="D1587" s="22"/>
      <c r="E1587" s="22"/>
      <c r="F1587" s="22"/>
      <c r="G1587" s="43"/>
      <c r="H1587" s="22"/>
      <c r="I1587" s="22"/>
      <c r="J1587" s="22"/>
      <c r="K1587" s="43"/>
      <c r="L1587" s="22"/>
      <c r="M1587" s="22"/>
      <c r="N1587" s="22"/>
      <c r="O1587" s="22"/>
      <c r="P1587" s="29"/>
      <c r="Q1587" s="43"/>
      <c r="R1587" s="22"/>
    </row>
    <row r="1588" spans="1:18" ht="15" x14ac:dyDescent="0.25">
      <c r="A1588"/>
      <c r="B1588" s="29"/>
      <c r="C1588" s="43"/>
      <c r="D1588" s="22"/>
      <c r="E1588" s="22"/>
      <c r="F1588" s="22"/>
      <c r="G1588" s="43"/>
      <c r="H1588" s="22"/>
      <c r="I1588" s="22"/>
      <c r="J1588" s="22"/>
      <c r="K1588" s="43"/>
      <c r="L1588" s="22"/>
      <c r="M1588" s="22"/>
      <c r="N1588" s="22"/>
      <c r="O1588" s="22"/>
      <c r="P1588" s="29"/>
      <c r="Q1588" s="43"/>
      <c r="R1588" s="22"/>
    </row>
    <row r="1589" spans="1:18" ht="15" x14ac:dyDescent="0.25">
      <c r="A1589"/>
      <c r="B1589" s="29"/>
      <c r="C1589" s="43"/>
      <c r="D1589" s="22"/>
      <c r="E1589" s="22"/>
      <c r="F1589" s="22"/>
      <c r="G1589" s="43"/>
      <c r="H1589" s="22"/>
      <c r="I1589" s="22"/>
      <c r="J1589" s="22"/>
      <c r="K1589" s="43"/>
      <c r="L1589" s="22"/>
      <c r="M1589" s="22"/>
      <c r="N1589" s="22"/>
      <c r="O1589" s="22"/>
      <c r="P1589" s="29"/>
      <c r="Q1589" s="43"/>
      <c r="R1589" s="22"/>
    </row>
    <row r="1590" spans="1:18" ht="15" x14ac:dyDescent="0.25">
      <c r="A1590"/>
      <c r="B1590" s="29"/>
      <c r="C1590" s="43"/>
      <c r="D1590" s="22"/>
      <c r="E1590" s="22"/>
      <c r="F1590" s="22"/>
      <c r="G1590" s="43"/>
      <c r="H1590" s="22"/>
      <c r="I1590" s="22"/>
      <c r="J1590" s="22"/>
      <c r="K1590" s="43"/>
      <c r="L1590" s="22"/>
      <c r="M1590" s="22"/>
      <c r="N1590" s="22"/>
      <c r="O1590" s="22"/>
      <c r="P1590" s="29"/>
      <c r="Q1590" s="43"/>
      <c r="R1590" s="22"/>
    </row>
    <row r="1591" spans="1:18" ht="15" x14ac:dyDescent="0.25">
      <c r="A1591"/>
      <c r="B1591" s="29"/>
      <c r="C1591" s="43"/>
      <c r="D1591" s="22"/>
      <c r="E1591" s="22"/>
      <c r="F1591" s="22"/>
      <c r="G1591" s="43"/>
      <c r="H1591" s="22"/>
      <c r="I1591" s="22"/>
      <c r="J1591" s="22"/>
      <c r="K1591" s="43"/>
      <c r="L1591" s="22"/>
      <c r="M1591" s="22"/>
      <c r="N1591" s="22"/>
      <c r="O1591" s="22"/>
      <c r="P1591" s="29"/>
      <c r="Q1591" s="43"/>
      <c r="R1591" s="22"/>
    </row>
    <row r="1592" spans="1:18" ht="15" x14ac:dyDescent="0.25">
      <c r="A1592"/>
      <c r="B1592" s="29"/>
      <c r="C1592" s="43"/>
      <c r="D1592" s="22"/>
      <c r="E1592" s="22"/>
      <c r="F1592" s="22"/>
      <c r="G1592" s="43"/>
      <c r="H1592" s="22"/>
      <c r="I1592" s="22"/>
      <c r="J1592" s="22"/>
      <c r="K1592" s="43"/>
      <c r="L1592" s="22"/>
      <c r="M1592" s="22"/>
      <c r="N1592" s="22"/>
      <c r="O1592" s="22"/>
      <c r="P1592" s="29"/>
      <c r="Q1592" s="43"/>
      <c r="R1592" s="22"/>
    </row>
    <row r="1593" spans="1:18" ht="15" x14ac:dyDescent="0.25">
      <c r="A1593"/>
      <c r="B1593" s="29"/>
      <c r="C1593" s="43"/>
      <c r="D1593" s="22"/>
      <c r="E1593" s="22"/>
      <c r="F1593" s="22"/>
      <c r="G1593" s="43"/>
      <c r="H1593" s="22"/>
      <c r="I1593" s="22"/>
      <c r="J1593" s="22"/>
      <c r="K1593" s="43"/>
      <c r="L1593" s="22"/>
      <c r="M1593" s="22"/>
      <c r="N1593" s="22"/>
      <c r="O1593" s="22"/>
      <c r="P1593" s="29"/>
      <c r="Q1593" s="43"/>
      <c r="R1593" s="22"/>
    </row>
    <row r="1594" spans="1:18" ht="15" x14ac:dyDescent="0.25">
      <c r="A1594"/>
      <c r="B1594" s="29"/>
      <c r="C1594" s="43"/>
      <c r="D1594" s="22"/>
      <c r="E1594" s="22"/>
      <c r="F1594" s="22"/>
      <c r="G1594" s="43"/>
      <c r="H1594" s="22"/>
      <c r="I1594" s="22"/>
      <c r="J1594" s="22"/>
      <c r="K1594" s="43"/>
      <c r="L1594" s="22"/>
      <c r="M1594" s="22"/>
      <c r="N1594" s="22"/>
      <c r="O1594" s="22"/>
      <c r="P1594" s="29"/>
      <c r="Q1594" s="43"/>
      <c r="R1594" s="22"/>
    </row>
    <row r="1595" spans="1:18" ht="15" x14ac:dyDescent="0.25">
      <c r="A1595"/>
      <c r="B1595" s="29"/>
      <c r="C1595" s="43"/>
      <c r="D1595" s="22"/>
      <c r="E1595" s="22"/>
      <c r="F1595" s="22"/>
      <c r="G1595" s="43"/>
      <c r="H1595" s="22"/>
      <c r="I1595" s="22"/>
      <c r="J1595" s="22"/>
      <c r="K1595" s="43"/>
      <c r="L1595" s="22"/>
      <c r="M1595" s="22"/>
      <c r="N1595" s="22"/>
      <c r="O1595" s="22"/>
      <c r="P1595" s="29"/>
      <c r="Q1595" s="43"/>
      <c r="R1595" s="22"/>
    </row>
    <row r="1596" spans="1:18" ht="15" x14ac:dyDescent="0.25">
      <c r="A1596"/>
      <c r="B1596" s="29"/>
      <c r="C1596" s="43"/>
      <c r="D1596" s="22"/>
      <c r="E1596" s="22"/>
      <c r="F1596" s="22"/>
      <c r="G1596" s="43"/>
      <c r="H1596" s="22"/>
      <c r="I1596" s="22"/>
      <c r="J1596" s="22"/>
      <c r="K1596" s="43"/>
      <c r="L1596" s="22"/>
      <c r="M1596" s="22"/>
      <c r="N1596" s="22"/>
      <c r="O1596" s="22"/>
      <c r="P1596" s="29"/>
      <c r="Q1596" s="43"/>
      <c r="R1596" s="22"/>
    </row>
    <row r="1597" spans="1:18" ht="15" x14ac:dyDescent="0.25">
      <c r="A1597"/>
      <c r="B1597" s="29"/>
      <c r="C1597" s="43"/>
      <c r="D1597" s="22"/>
      <c r="E1597" s="22"/>
      <c r="F1597" s="22"/>
      <c r="G1597" s="43"/>
      <c r="H1597" s="22"/>
      <c r="I1597" s="22"/>
      <c r="J1597" s="22"/>
      <c r="K1597" s="43"/>
      <c r="L1597" s="22"/>
      <c r="M1597" s="22"/>
      <c r="N1597" s="22"/>
      <c r="O1597" s="22"/>
      <c r="P1597" s="29"/>
      <c r="Q1597" s="43"/>
      <c r="R1597" s="22"/>
    </row>
    <row r="1598" spans="1:18" ht="15" x14ac:dyDescent="0.25">
      <c r="A1598"/>
      <c r="B1598" s="29"/>
      <c r="C1598" s="43"/>
      <c r="D1598" s="22"/>
      <c r="E1598" s="22"/>
      <c r="F1598" s="22"/>
      <c r="G1598" s="43"/>
      <c r="H1598" s="22"/>
      <c r="I1598" s="22"/>
      <c r="J1598" s="22"/>
      <c r="K1598" s="43"/>
      <c r="L1598" s="22"/>
      <c r="M1598" s="22"/>
      <c r="N1598" s="22"/>
      <c r="O1598" s="22"/>
      <c r="P1598" s="29"/>
      <c r="Q1598" s="43"/>
      <c r="R1598" s="22"/>
    </row>
    <row r="1599" spans="1:18" ht="15" x14ac:dyDescent="0.25">
      <c r="A1599"/>
      <c r="B1599" s="29"/>
      <c r="C1599" s="43"/>
      <c r="D1599" s="22"/>
      <c r="E1599" s="22"/>
      <c r="F1599" s="22"/>
      <c r="G1599" s="43"/>
      <c r="H1599" s="22"/>
      <c r="I1599" s="22"/>
      <c r="J1599" s="22"/>
      <c r="K1599" s="43"/>
      <c r="L1599" s="22"/>
      <c r="M1599" s="22"/>
      <c r="N1599" s="22"/>
      <c r="O1599" s="22"/>
      <c r="P1599" s="29"/>
      <c r="Q1599" s="43"/>
      <c r="R1599" s="22"/>
    </row>
    <row r="1600" spans="1:18" ht="15" x14ac:dyDescent="0.25">
      <c r="A1600"/>
      <c r="B1600" s="29"/>
      <c r="C1600" s="43"/>
      <c r="D1600" s="22"/>
      <c r="E1600" s="22"/>
      <c r="F1600" s="22"/>
      <c r="G1600" s="43"/>
      <c r="H1600" s="22"/>
      <c r="I1600" s="22"/>
      <c r="J1600" s="22"/>
      <c r="K1600" s="43"/>
      <c r="L1600" s="22"/>
      <c r="M1600" s="22"/>
      <c r="N1600" s="22"/>
      <c r="O1600" s="22"/>
      <c r="P1600" s="29"/>
      <c r="Q1600" s="43"/>
      <c r="R1600" s="22"/>
    </row>
    <row r="1601" spans="1:18" ht="15" x14ac:dyDescent="0.25">
      <c r="A1601"/>
      <c r="B1601" s="29"/>
      <c r="C1601" s="43"/>
      <c r="D1601" s="22"/>
      <c r="E1601" s="22"/>
      <c r="F1601" s="22"/>
      <c r="G1601" s="43"/>
      <c r="H1601" s="22"/>
      <c r="I1601" s="22"/>
      <c r="J1601" s="22"/>
      <c r="K1601" s="43"/>
      <c r="L1601" s="22"/>
      <c r="M1601" s="22"/>
      <c r="N1601" s="22"/>
      <c r="O1601" s="22"/>
      <c r="P1601" s="29"/>
      <c r="Q1601" s="43"/>
      <c r="R1601" s="22"/>
    </row>
    <row r="1602" spans="1:18" ht="15" x14ac:dyDescent="0.25">
      <c r="A1602"/>
      <c r="B1602" s="29"/>
      <c r="C1602" s="43"/>
      <c r="D1602" s="22"/>
      <c r="E1602" s="22"/>
      <c r="F1602" s="22"/>
      <c r="G1602" s="43"/>
      <c r="H1602" s="22"/>
      <c r="I1602" s="22"/>
      <c r="J1602" s="22"/>
      <c r="K1602" s="43"/>
      <c r="L1602" s="22"/>
      <c r="M1602" s="22"/>
      <c r="N1602" s="22"/>
      <c r="O1602" s="22"/>
      <c r="P1602" s="29"/>
      <c r="Q1602" s="43"/>
      <c r="R1602" s="22"/>
    </row>
    <row r="1603" spans="1:18" ht="15" x14ac:dyDescent="0.25">
      <c r="A1603"/>
      <c r="B1603" s="29"/>
      <c r="C1603" s="43"/>
      <c r="D1603" s="22"/>
      <c r="E1603" s="22"/>
      <c r="F1603" s="22"/>
      <c r="G1603" s="43"/>
      <c r="H1603" s="22"/>
      <c r="I1603" s="22"/>
      <c r="J1603" s="22"/>
      <c r="K1603" s="43"/>
      <c r="L1603" s="22"/>
      <c r="M1603" s="22"/>
      <c r="N1603" s="22"/>
      <c r="O1603" s="22"/>
      <c r="P1603" s="29"/>
      <c r="Q1603" s="43"/>
      <c r="R1603" s="22"/>
    </row>
    <row r="1604" spans="1:18" ht="15" x14ac:dyDescent="0.25">
      <c r="A1604"/>
      <c r="B1604" s="29"/>
      <c r="C1604" s="43"/>
      <c r="D1604" s="22"/>
      <c r="E1604" s="22"/>
      <c r="F1604" s="22"/>
      <c r="G1604" s="43"/>
      <c r="H1604" s="22"/>
      <c r="I1604" s="22"/>
      <c r="J1604" s="22"/>
      <c r="K1604" s="43"/>
      <c r="L1604" s="22"/>
      <c r="M1604" s="22"/>
      <c r="N1604" s="22"/>
      <c r="O1604" s="22"/>
      <c r="P1604" s="29"/>
      <c r="Q1604" s="43"/>
      <c r="R1604" s="22"/>
    </row>
    <row r="1605" spans="1:18" ht="15" x14ac:dyDescent="0.25">
      <c r="A1605"/>
      <c r="B1605" s="29"/>
      <c r="C1605" s="43"/>
      <c r="D1605" s="22"/>
      <c r="E1605" s="22"/>
      <c r="F1605" s="22"/>
      <c r="G1605" s="43"/>
      <c r="H1605" s="22"/>
      <c r="I1605" s="22"/>
      <c r="J1605" s="22"/>
      <c r="K1605" s="43"/>
      <c r="L1605" s="22"/>
      <c r="M1605" s="22"/>
      <c r="N1605" s="22"/>
      <c r="O1605" s="22"/>
      <c r="P1605" s="29"/>
      <c r="Q1605" s="43"/>
      <c r="R1605" s="22"/>
    </row>
    <row r="1606" spans="1:18" ht="15" x14ac:dyDescent="0.25">
      <c r="A1606"/>
      <c r="B1606" s="29"/>
      <c r="C1606" s="43"/>
      <c r="D1606" s="22"/>
      <c r="E1606" s="22"/>
      <c r="F1606" s="22"/>
      <c r="G1606" s="43"/>
      <c r="H1606" s="22"/>
      <c r="I1606" s="22"/>
      <c r="J1606" s="22"/>
      <c r="K1606" s="43"/>
      <c r="L1606" s="22"/>
      <c r="M1606" s="22"/>
      <c r="N1606" s="22"/>
      <c r="O1606" s="22"/>
      <c r="P1606" s="29"/>
      <c r="Q1606" s="43"/>
      <c r="R1606" s="22"/>
    </row>
    <row r="1607" spans="1:18" ht="15" x14ac:dyDescent="0.25">
      <c r="A1607"/>
      <c r="B1607" s="29"/>
      <c r="C1607" s="43"/>
      <c r="D1607" s="22"/>
      <c r="E1607" s="22"/>
      <c r="F1607" s="22"/>
      <c r="G1607" s="43"/>
      <c r="H1607" s="22"/>
      <c r="I1607" s="22"/>
      <c r="J1607" s="22"/>
      <c r="K1607" s="43"/>
      <c r="L1607" s="22"/>
      <c r="M1607" s="22"/>
      <c r="N1607" s="22"/>
      <c r="O1607" s="22"/>
      <c r="P1607" s="29"/>
      <c r="Q1607" s="43"/>
      <c r="R1607" s="22"/>
    </row>
    <row r="1608" spans="1:18" ht="15" x14ac:dyDescent="0.25">
      <c r="A1608"/>
      <c r="B1608" s="29"/>
      <c r="C1608" s="43"/>
      <c r="D1608" s="22"/>
      <c r="E1608" s="22"/>
      <c r="F1608" s="22"/>
      <c r="G1608" s="43"/>
      <c r="H1608" s="22"/>
      <c r="I1608" s="22"/>
      <c r="J1608" s="22"/>
      <c r="K1608" s="43"/>
      <c r="L1608" s="22"/>
      <c r="M1608" s="22"/>
      <c r="N1608" s="22"/>
      <c r="O1608" s="22"/>
      <c r="P1608" s="29"/>
      <c r="Q1608" s="43"/>
      <c r="R1608" s="22"/>
    </row>
    <row r="1609" spans="1:18" ht="15" x14ac:dyDescent="0.25">
      <c r="A1609"/>
      <c r="B1609" s="29"/>
      <c r="C1609" s="43"/>
      <c r="D1609" s="22"/>
      <c r="E1609" s="22"/>
      <c r="F1609" s="22"/>
      <c r="G1609" s="43"/>
      <c r="H1609" s="22"/>
      <c r="I1609" s="22"/>
      <c r="J1609" s="22"/>
      <c r="K1609" s="43"/>
      <c r="L1609" s="22"/>
      <c r="M1609" s="22"/>
      <c r="N1609" s="22"/>
      <c r="O1609" s="22"/>
      <c r="P1609" s="29"/>
      <c r="Q1609" s="43"/>
      <c r="R1609" s="22"/>
    </row>
    <row r="1610" spans="1:18" ht="15" x14ac:dyDescent="0.25">
      <c r="A1610"/>
      <c r="B1610" s="29"/>
      <c r="C1610" s="43"/>
      <c r="D1610" s="22"/>
      <c r="E1610" s="22"/>
      <c r="F1610" s="22"/>
      <c r="G1610" s="43"/>
      <c r="H1610" s="22"/>
      <c r="I1610" s="22"/>
      <c r="J1610" s="22"/>
      <c r="K1610" s="43"/>
      <c r="L1610" s="22"/>
      <c r="M1610" s="22"/>
      <c r="N1610" s="22"/>
      <c r="O1610" s="22"/>
      <c r="P1610" s="29"/>
      <c r="Q1610" s="43"/>
      <c r="R1610" s="22"/>
    </row>
    <row r="1611" spans="1:18" ht="15" x14ac:dyDescent="0.25">
      <c r="A1611"/>
      <c r="B1611" s="29"/>
      <c r="C1611" s="43"/>
      <c r="D1611" s="22"/>
      <c r="E1611" s="22"/>
      <c r="F1611" s="22"/>
      <c r="G1611" s="43"/>
      <c r="H1611" s="22"/>
      <c r="I1611" s="22"/>
      <c r="J1611" s="22"/>
      <c r="K1611" s="43"/>
      <c r="L1611" s="22"/>
      <c r="M1611" s="22"/>
      <c r="N1611" s="22"/>
      <c r="O1611" s="22"/>
      <c r="P1611" s="29"/>
      <c r="Q1611" s="43"/>
      <c r="R1611" s="22"/>
    </row>
    <row r="1612" spans="1:18" ht="15" x14ac:dyDescent="0.25">
      <c r="A1612"/>
      <c r="B1612" s="29"/>
      <c r="C1612" s="43"/>
      <c r="D1612" s="22"/>
      <c r="E1612" s="22"/>
      <c r="F1612" s="22"/>
      <c r="G1612" s="43"/>
      <c r="H1612" s="22"/>
      <c r="I1612" s="22"/>
      <c r="J1612" s="22"/>
      <c r="K1612" s="43"/>
      <c r="L1612" s="22"/>
      <c r="M1612" s="22"/>
      <c r="N1612" s="22"/>
      <c r="O1612" s="22"/>
      <c r="P1612" s="29"/>
      <c r="Q1612" s="43"/>
      <c r="R1612" s="22"/>
    </row>
    <row r="1613" spans="1:18" ht="15" x14ac:dyDescent="0.25">
      <c r="A1613"/>
      <c r="B1613" s="29"/>
      <c r="C1613" s="43"/>
      <c r="D1613" s="22"/>
      <c r="E1613" s="22"/>
      <c r="F1613" s="22"/>
      <c r="G1613" s="43"/>
      <c r="H1613" s="22"/>
      <c r="I1613" s="22"/>
      <c r="J1613" s="22"/>
      <c r="K1613" s="43"/>
      <c r="L1613" s="22"/>
      <c r="M1613" s="22"/>
      <c r="N1613" s="22"/>
      <c r="O1613" s="22"/>
      <c r="P1613" s="29"/>
      <c r="Q1613" s="43"/>
      <c r="R1613" s="22"/>
    </row>
    <row r="1614" spans="1:18" ht="15" x14ac:dyDescent="0.25">
      <c r="A1614"/>
      <c r="B1614" s="29"/>
      <c r="C1614" s="43"/>
      <c r="D1614" s="22"/>
      <c r="E1614" s="22"/>
      <c r="F1614" s="22"/>
      <c r="G1614" s="43"/>
      <c r="H1614" s="22"/>
      <c r="I1614" s="22"/>
      <c r="J1614" s="22"/>
      <c r="K1614" s="43"/>
      <c r="L1614" s="22"/>
      <c r="M1614" s="22"/>
      <c r="N1614" s="22"/>
      <c r="O1614" s="22"/>
      <c r="P1614" s="29"/>
      <c r="Q1614" s="43"/>
      <c r="R1614" s="22"/>
    </row>
    <row r="1615" spans="1:18" ht="15" x14ac:dyDescent="0.25">
      <c r="A1615"/>
      <c r="B1615" s="29"/>
      <c r="C1615" s="43"/>
      <c r="D1615" s="22"/>
      <c r="E1615" s="22"/>
      <c r="F1615" s="22"/>
      <c r="G1615" s="43"/>
      <c r="H1615" s="22"/>
      <c r="I1615" s="22"/>
      <c r="J1615" s="22"/>
      <c r="K1615" s="43"/>
      <c r="L1615" s="22"/>
      <c r="M1615" s="22"/>
      <c r="N1615" s="22"/>
      <c r="O1615" s="22"/>
      <c r="P1615" s="29"/>
      <c r="Q1615" s="43"/>
      <c r="R1615" s="22"/>
    </row>
    <row r="1616" spans="1:18" ht="15" x14ac:dyDescent="0.25">
      <c r="A1616"/>
      <c r="B1616" s="29"/>
      <c r="C1616" s="43"/>
      <c r="D1616" s="22"/>
      <c r="E1616" s="22"/>
      <c r="F1616" s="22"/>
      <c r="G1616" s="43"/>
      <c r="H1616" s="22"/>
      <c r="I1616" s="22"/>
      <c r="J1616" s="22"/>
      <c r="K1616" s="43"/>
      <c r="L1616" s="22"/>
      <c r="M1616" s="22"/>
      <c r="N1616" s="22"/>
      <c r="O1616" s="22"/>
      <c r="P1616" s="29"/>
      <c r="Q1616" s="43"/>
      <c r="R1616" s="22"/>
    </row>
    <row r="1617" spans="1:18" ht="15" x14ac:dyDescent="0.25">
      <c r="A1617"/>
      <c r="B1617" s="29"/>
      <c r="C1617" s="43"/>
      <c r="D1617" s="22"/>
      <c r="E1617" s="22"/>
      <c r="F1617" s="22"/>
      <c r="G1617" s="43"/>
      <c r="H1617" s="22"/>
      <c r="I1617" s="22"/>
      <c r="J1617" s="22"/>
      <c r="K1617" s="43"/>
      <c r="L1617" s="22"/>
      <c r="M1617" s="22"/>
      <c r="N1617" s="22"/>
      <c r="O1617" s="22"/>
      <c r="P1617" s="29"/>
      <c r="Q1617" s="43"/>
      <c r="R1617" s="22"/>
    </row>
    <row r="1618" spans="1:18" ht="15" x14ac:dyDescent="0.25">
      <c r="A1618"/>
      <c r="B1618" s="29"/>
      <c r="C1618" s="43"/>
      <c r="D1618" s="22"/>
      <c r="E1618" s="22"/>
      <c r="F1618" s="22"/>
      <c r="G1618" s="43"/>
      <c r="H1618" s="22"/>
      <c r="I1618" s="22"/>
      <c r="J1618" s="22"/>
      <c r="K1618" s="43"/>
      <c r="L1618" s="22"/>
      <c r="M1618" s="22"/>
      <c r="N1618" s="22"/>
      <c r="O1618" s="22"/>
      <c r="P1618" s="29"/>
      <c r="Q1618" s="43"/>
      <c r="R1618" s="22"/>
    </row>
    <row r="1619" spans="1:18" ht="15" x14ac:dyDescent="0.25">
      <c r="A1619"/>
      <c r="B1619" s="29"/>
      <c r="C1619" s="43"/>
      <c r="D1619" s="22"/>
      <c r="E1619" s="22"/>
      <c r="F1619" s="22"/>
      <c r="G1619" s="43"/>
      <c r="H1619" s="22"/>
      <c r="I1619" s="22"/>
      <c r="J1619" s="22"/>
      <c r="K1619" s="43"/>
      <c r="L1619" s="22"/>
      <c r="M1619" s="22"/>
      <c r="N1619" s="22"/>
      <c r="O1619" s="22"/>
      <c r="P1619" s="29"/>
      <c r="Q1619" s="43"/>
      <c r="R1619" s="22"/>
    </row>
    <row r="1620" spans="1:18" ht="15" x14ac:dyDescent="0.25">
      <c r="A1620"/>
      <c r="B1620" s="29"/>
      <c r="C1620" s="43"/>
      <c r="D1620" s="22"/>
      <c r="E1620" s="22"/>
      <c r="F1620" s="22"/>
      <c r="G1620" s="43"/>
      <c r="H1620" s="22"/>
      <c r="I1620" s="22"/>
      <c r="J1620" s="22"/>
      <c r="K1620" s="43"/>
      <c r="L1620" s="22"/>
      <c r="M1620" s="22"/>
      <c r="N1620" s="22"/>
      <c r="O1620" s="22"/>
      <c r="P1620" s="29"/>
      <c r="Q1620" s="43"/>
      <c r="R1620" s="22"/>
    </row>
    <row r="1621" spans="1:18" ht="15" x14ac:dyDescent="0.25">
      <c r="A1621"/>
      <c r="B1621" s="29"/>
      <c r="C1621" s="43"/>
      <c r="D1621" s="22"/>
      <c r="E1621" s="22"/>
      <c r="F1621" s="22"/>
      <c r="G1621" s="43"/>
      <c r="H1621" s="22"/>
      <c r="I1621" s="22"/>
      <c r="J1621" s="22"/>
      <c r="K1621" s="43"/>
      <c r="L1621" s="22"/>
      <c r="M1621" s="22"/>
      <c r="N1621" s="22"/>
      <c r="O1621" s="22"/>
      <c r="P1621" s="29"/>
      <c r="Q1621" s="43"/>
      <c r="R1621" s="22"/>
    </row>
    <row r="1622" spans="1:18" ht="15" x14ac:dyDescent="0.25">
      <c r="A1622"/>
      <c r="B1622" s="29"/>
      <c r="C1622" s="43"/>
      <c r="D1622" s="22"/>
      <c r="E1622" s="22"/>
      <c r="F1622" s="22"/>
      <c r="G1622" s="43"/>
      <c r="H1622" s="22"/>
      <c r="I1622" s="22"/>
      <c r="J1622" s="22"/>
      <c r="K1622" s="43"/>
      <c r="L1622" s="22"/>
      <c r="M1622" s="22"/>
      <c r="N1622" s="22"/>
      <c r="O1622" s="22"/>
      <c r="P1622" s="29"/>
      <c r="Q1622" s="43"/>
      <c r="R1622" s="22"/>
    </row>
    <row r="1623" spans="1:18" ht="15" x14ac:dyDescent="0.25">
      <c r="A1623"/>
      <c r="B1623" s="29"/>
      <c r="C1623" s="43"/>
      <c r="D1623" s="22"/>
      <c r="E1623" s="22"/>
      <c r="F1623" s="22"/>
      <c r="G1623" s="43"/>
      <c r="H1623" s="22"/>
      <c r="I1623" s="22"/>
      <c r="J1623" s="22"/>
      <c r="K1623" s="43"/>
      <c r="L1623" s="22"/>
      <c r="M1623" s="22"/>
      <c r="N1623" s="22"/>
      <c r="O1623" s="22"/>
      <c r="P1623" s="29"/>
      <c r="Q1623" s="43"/>
      <c r="R1623" s="22"/>
    </row>
    <row r="1624" spans="1:18" ht="15" x14ac:dyDescent="0.25">
      <c r="A1624"/>
      <c r="B1624" s="29"/>
      <c r="C1624" s="43"/>
      <c r="D1624" s="22"/>
      <c r="E1624" s="22"/>
      <c r="F1624" s="22"/>
      <c r="G1624" s="43"/>
      <c r="H1624" s="22"/>
      <c r="I1624" s="22"/>
      <c r="J1624" s="22"/>
      <c r="K1624" s="43"/>
      <c r="L1624" s="22"/>
      <c r="M1624" s="22"/>
      <c r="N1624" s="22"/>
      <c r="O1624" s="22"/>
      <c r="P1624" s="29"/>
      <c r="Q1624" s="43"/>
      <c r="R1624" s="22"/>
    </row>
    <row r="1625" spans="1:18" ht="15" x14ac:dyDescent="0.25">
      <c r="A1625"/>
      <c r="B1625" s="29"/>
      <c r="C1625" s="43"/>
      <c r="D1625" s="22"/>
      <c r="E1625" s="22"/>
      <c r="F1625" s="22"/>
      <c r="G1625" s="43"/>
      <c r="H1625" s="22"/>
      <c r="I1625" s="22"/>
      <c r="J1625" s="22"/>
      <c r="K1625" s="43"/>
      <c r="L1625" s="22"/>
      <c r="M1625" s="22"/>
      <c r="N1625" s="22"/>
      <c r="O1625" s="22"/>
      <c r="P1625" s="29"/>
      <c r="Q1625" s="43"/>
      <c r="R1625" s="22"/>
    </row>
    <row r="1626" spans="1:18" ht="15" x14ac:dyDescent="0.25">
      <c r="A1626"/>
      <c r="B1626" s="29"/>
      <c r="C1626" s="43"/>
      <c r="D1626" s="22"/>
      <c r="E1626" s="22"/>
      <c r="F1626" s="22"/>
      <c r="G1626" s="43"/>
      <c r="H1626" s="22"/>
      <c r="I1626" s="22"/>
      <c r="J1626" s="22"/>
      <c r="K1626" s="43"/>
      <c r="L1626" s="22"/>
      <c r="M1626" s="22"/>
      <c r="N1626" s="22"/>
      <c r="O1626" s="22"/>
      <c r="P1626" s="29"/>
      <c r="Q1626" s="43"/>
      <c r="R1626" s="22"/>
    </row>
    <row r="1627" spans="1:18" ht="15" x14ac:dyDescent="0.25">
      <c r="A1627"/>
      <c r="B1627" s="29"/>
      <c r="C1627" s="43"/>
      <c r="D1627" s="22"/>
      <c r="E1627" s="22"/>
      <c r="F1627" s="22"/>
      <c r="G1627" s="43"/>
      <c r="H1627" s="22"/>
      <c r="I1627" s="22"/>
      <c r="J1627" s="22"/>
      <c r="K1627" s="43"/>
      <c r="L1627" s="22"/>
      <c r="M1627" s="22"/>
      <c r="N1627" s="22"/>
      <c r="O1627" s="22"/>
      <c r="P1627" s="29"/>
      <c r="Q1627" s="43"/>
      <c r="R1627" s="22"/>
    </row>
    <row r="1628" spans="1:18" ht="15" x14ac:dyDescent="0.25">
      <c r="A1628"/>
      <c r="B1628" s="29"/>
      <c r="C1628" s="43"/>
      <c r="D1628" s="22"/>
      <c r="E1628" s="22"/>
      <c r="F1628" s="22"/>
      <c r="G1628" s="43"/>
      <c r="H1628" s="22"/>
      <c r="I1628" s="22"/>
      <c r="J1628" s="22"/>
      <c r="K1628" s="43"/>
      <c r="L1628" s="22"/>
      <c r="M1628" s="22"/>
      <c r="N1628" s="22"/>
      <c r="O1628" s="22"/>
      <c r="P1628" s="29"/>
      <c r="Q1628" s="43"/>
      <c r="R1628" s="22"/>
    </row>
    <row r="1629" spans="1:18" ht="15" x14ac:dyDescent="0.25">
      <c r="A1629"/>
      <c r="B1629" s="29"/>
      <c r="C1629" s="43"/>
      <c r="D1629" s="22"/>
      <c r="E1629" s="22"/>
      <c r="F1629" s="22"/>
      <c r="G1629" s="43"/>
      <c r="H1629" s="22"/>
      <c r="I1629" s="22"/>
      <c r="J1629" s="22"/>
      <c r="K1629" s="43"/>
      <c r="L1629" s="22"/>
      <c r="M1629" s="22"/>
      <c r="N1629" s="22"/>
      <c r="O1629" s="22"/>
      <c r="P1629" s="29"/>
      <c r="Q1629" s="43"/>
      <c r="R1629" s="22"/>
    </row>
    <row r="1630" spans="1:18" ht="15" x14ac:dyDescent="0.25">
      <c r="A1630"/>
      <c r="B1630" s="29"/>
      <c r="C1630" s="43"/>
      <c r="D1630" s="22"/>
      <c r="E1630" s="22"/>
      <c r="F1630" s="22"/>
      <c r="G1630" s="43"/>
      <c r="H1630" s="22"/>
      <c r="I1630" s="22"/>
      <c r="J1630" s="22"/>
      <c r="K1630" s="43"/>
      <c r="L1630" s="22"/>
      <c r="M1630" s="22"/>
      <c r="N1630" s="22"/>
      <c r="O1630" s="22"/>
      <c r="P1630" s="29"/>
      <c r="Q1630" s="43"/>
      <c r="R1630" s="22"/>
    </row>
    <row r="1631" spans="1:18" ht="15" x14ac:dyDescent="0.25">
      <c r="A1631"/>
      <c r="B1631" s="29"/>
      <c r="C1631" s="43"/>
      <c r="D1631" s="22"/>
      <c r="E1631" s="22"/>
      <c r="F1631" s="22"/>
      <c r="G1631" s="43"/>
      <c r="H1631" s="22"/>
      <c r="I1631" s="22"/>
      <c r="J1631" s="22"/>
      <c r="K1631" s="43"/>
      <c r="L1631" s="22"/>
      <c r="M1631" s="22"/>
      <c r="N1631" s="22"/>
      <c r="O1631" s="22"/>
      <c r="P1631" s="29"/>
      <c r="Q1631" s="43"/>
      <c r="R1631" s="22"/>
    </row>
    <row r="1632" spans="1:18" ht="15" x14ac:dyDescent="0.25">
      <c r="A1632"/>
      <c r="B1632" s="29"/>
      <c r="C1632" s="43"/>
      <c r="D1632" s="22"/>
      <c r="E1632" s="22"/>
      <c r="F1632" s="22"/>
      <c r="G1632" s="43"/>
      <c r="H1632" s="22"/>
      <c r="I1632" s="22"/>
      <c r="J1632" s="22"/>
      <c r="K1632" s="43"/>
      <c r="L1632" s="22"/>
      <c r="M1632" s="22"/>
      <c r="N1632" s="22"/>
      <c r="O1632" s="22"/>
      <c r="P1632" s="29"/>
      <c r="Q1632" s="43"/>
      <c r="R1632" s="22"/>
    </row>
    <row r="1633" spans="1:18" ht="15" x14ac:dyDescent="0.25">
      <c r="A1633"/>
      <c r="B1633" s="29"/>
      <c r="C1633" s="43"/>
      <c r="D1633" s="22"/>
      <c r="E1633" s="22"/>
      <c r="F1633" s="22"/>
      <c r="G1633" s="43"/>
      <c r="H1633" s="22"/>
      <c r="I1633" s="22"/>
      <c r="J1633" s="22"/>
      <c r="K1633" s="43"/>
      <c r="L1633" s="22"/>
      <c r="M1633" s="22"/>
      <c r="N1633" s="22"/>
      <c r="O1633" s="22"/>
      <c r="P1633" s="29"/>
      <c r="Q1633" s="43"/>
      <c r="R1633" s="22"/>
    </row>
    <row r="1634" spans="1:18" ht="15" x14ac:dyDescent="0.25">
      <c r="A1634"/>
      <c r="B1634" s="29"/>
      <c r="C1634" s="43"/>
      <c r="D1634" s="22"/>
      <c r="E1634" s="22"/>
      <c r="F1634" s="22"/>
      <c r="G1634" s="43"/>
      <c r="H1634" s="22"/>
      <c r="I1634" s="22"/>
      <c r="J1634" s="22"/>
      <c r="K1634" s="43"/>
      <c r="L1634" s="22"/>
      <c r="M1634" s="22"/>
      <c r="N1634" s="22"/>
      <c r="O1634" s="22"/>
      <c r="P1634" s="29"/>
      <c r="Q1634" s="43"/>
      <c r="R1634" s="22"/>
    </row>
    <row r="1635" spans="1:18" ht="15" x14ac:dyDescent="0.25">
      <c r="A1635"/>
      <c r="B1635" s="29"/>
      <c r="C1635" s="43"/>
      <c r="D1635" s="22"/>
      <c r="E1635" s="22"/>
      <c r="F1635" s="22"/>
      <c r="G1635" s="43"/>
      <c r="H1635" s="22"/>
      <c r="I1635" s="22"/>
      <c r="J1635" s="22"/>
      <c r="K1635" s="43"/>
      <c r="L1635" s="22"/>
      <c r="M1635" s="22"/>
      <c r="N1635" s="22"/>
      <c r="O1635" s="22"/>
      <c r="P1635" s="29"/>
      <c r="Q1635" s="43"/>
      <c r="R1635" s="22"/>
    </row>
    <row r="1636" spans="1:18" ht="15" x14ac:dyDescent="0.25">
      <c r="A1636"/>
      <c r="B1636" s="29"/>
      <c r="C1636" s="43"/>
      <c r="D1636" s="22"/>
      <c r="E1636" s="22"/>
      <c r="F1636" s="22"/>
      <c r="G1636" s="43"/>
      <c r="H1636" s="22"/>
      <c r="I1636" s="22"/>
      <c r="J1636" s="22"/>
      <c r="K1636" s="43"/>
      <c r="L1636" s="22"/>
      <c r="M1636" s="22"/>
      <c r="N1636" s="22"/>
      <c r="O1636" s="22"/>
      <c r="P1636" s="29"/>
      <c r="Q1636" s="43"/>
      <c r="R1636" s="22"/>
    </row>
    <row r="1637" spans="1:18" ht="15" x14ac:dyDescent="0.25">
      <c r="A1637"/>
      <c r="B1637" s="29"/>
      <c r="C1637" s="43"/>
      <c r="D1637" s="22"/>
      <c r="E1637" s="22"/>
      <c r="F1637" s="22"/>
      <c r="G1637" s="43"/>
      <c r="H1637" s="22"/>
      <c r="I1637" s="22"/>
      <c r="J1637" s="22"/>
      <c r="K1637" s="43"/>
      <c r="L1637" s="22"/>
      <c r="M1637" s="22"/>
      <c r="N1637" s="22"/>
      <c r="O1637" s="22"/>
      <c r="P1637" s="29"/>
      <c r="Q1637" s="43"/>
      <c r="R1637" s="22"/>
    </row>
    <row r="1638" spans="1:18" ht="15" x14ac:dyDescent="0.25">
      <c r="A1638"/>
      <c r="B1638" s="29"/>
      <c r="C1638" s="43"/>
      <c r="D1638" s="22"/>
      <c r="E1638" s="22"/>
      <c r="F1638" s="22"/>
      <c r="G1638" s="43"/>
      <c r="H1638" s="22"/>
      <c r="I1638" s="22"/>
      <c r="J1638" s="22"/>
      <c r="K1638" s="43"/>
      <c r="L1638" s="22"/>
      <c r="M1638" s="22"/>
      <c r="N1638" s="22"/>
      <c r="O1638" s="22"/>
      <c r="P1638" s="29"/>
      <c r="Q1638" s="43"/>
      <c r="R1638" s="22"/>
    </row>
    <row r="1639" spans="1:18" ht="15" x14ac:dyDescent="0.25">
      <c r="A1639"/>
      <c r="B1639" s="29"/>
      <c r="C1639" s="43"/>
      <c r="D1639" s="22"/>
      <c r="E1639" s="22"/>
      <c r="F1639" s="22"/>
      <c r="G1639" s="43"/>
      <c r="H1639" s="22"/>
      <c r="I1639" s="22"/>
      <c r="J1639" s="22"/>
      <c r="K1639" s="43"/>
      <c r="L1639" s="22"/>
      <c r="M1639" s="22"/>
      <c r="N1639" s="22"/>
      <c r="O1639" s="22"/>
      <c r="P1639" s="29"/>
      <c r="Q1639" s="43"/>
      <c r="R1639" s="22"/>
    </row>
    <row r="1640" spans="1:18" ht="15" x14ac:dyDescent="0.25">
      <c r="A1640"/>
      <c r="B1640" s="29"/>
      <c r="C1640" s="43"/>
      <c r="D1640" s="22"/>
      <c r="E1640" s="22"/>
      <c r="F1640" s="22"/>
      <c r="G1640" s="43"/>
      <c r="H1640" s="22"/>
      <c r="I1640" s="22"/>
      <c r="J1640" s="22"/>
      <c r="K1640" s="43"/>
      <c r="L1640" s="22"/>
      <c r="M1640" s="22"/>
      <c r="N1640" s="22"/>
      <c r="O1640" s="22"/>
      <c r="P1640" s="29"/>
      <c r="Q1640" s="43"/>
      <c r="R1640" s="22"/>
    </row>
    <row r="1641" spans="1:18" ht="15" x14ac:dyDescent="0.25">
      <c r="A1641"/>
      <c r="B1641" s="29"/>
      <c r="C1641" s="43"/>
      <c r="D1641" s="22"/>
      <c r="E1641" s="22"/>
      <c r="F1641" s="22"/>
      <c r="G1641" s="43"/>
      <c r="H1641" s="22"/>
      <c r="I1641" s="22"/>
      <c r="J1641" s="22"/>
      <c r="K1641" s="43"/>
      <c r="L1641" s="22"/>
      <c r="M1641" s="22"/>
      <c r="N1641" s="22"/>
      <c r="O1641" s="22"/>
      <c r="P1641" s="29"/>
      <c r="Q1641" s="43"/>
      <c r="R1641" s="22"/>
    </row>
    <row r="1642" spans="1:18" ht="15" x14ac:dyDescent="0.25">
      <c r="A1642"/>
      <c r="B1642" s="29"/>
      <c r="C1642" s="43"/>
      <c r="D1642" s="22"/>
      <c r="E1642" s="22"/>
      <c r="F1642" s="22"/>
      <c r="G1642" s="43"/>
      <c r="H1642" s="22"/>
      <c r="I1642" s="22"/>
      <c r="J1642" s="22"/>
      <c r="K1642" s="43"/>
      <c r="L1642" s="22"/>
      <c r="M1642" s="22"/>
      <c r="N1642" s="22"/>
      <c r="O1642" s="22"/>
      <c r="P1642" s="29"/>
      <c r="Q1642" s="43"/>
      <c r="R1642" s="22"/>
    </row>
    <row r="1643" spans="1:18" ht="15" x14ac:dyDescent="0.25">
      <c r="A1643"/>
      <c r="B1643" s="29"/>
      <c r="C1643" s="43"/>
      <c r="D1643" s="22"/>
      <c r="E1643" s="22"/>
      <c r="F1643" s="22"/>
      <c r="G1643" s="43"/>
      <c r="H1643" s="22"/>
      <c r="I1643" s="22"/>
      <c r="J1643" s="22"/>
      <c r="K1643" s="43"/>
      <c r="L1643" s="22"/>
      <c r="M1643" s="22"/>
      <c r="N1643" s="22"/>
      <c r="O1643" s="22"/>
      <c r="P1643" s="29"/>
      <c r="Q1643" s="43"/>
      <c r="R1643" s="22"/>
    </row>
    <row r="1644" spans="1:18" ht="15" x14ac:dyDescent="0.25">
      <c r="A1644"/>
      <c r="B1644" s="29"/>
      <c r="C1644" s="43"/>
      <c r="D1644" s="22"/>
      <c r="E1644" s="22"/>
      <c r="F1644" s="22"/>
      <c r="G1644" s="43"/>
      <c r="H1644" s="22"/>
      <c r="I1644" s="22"/>
      <c r="J1644" s="22"/>
      <c r="K1644" s="43"/>
      <c r="L1644" s="22"/>
      <c r="M1644" s="22"/>
      <c r="N1644" s="22"/>
      <c r="O1644" s="22"/>
      <c r="P1644" s="29"/>
      <c r="Q1644" s="43"/>
      <c r="R1644" s="22"/>
    </row>
    <row r="1645" spans="1:18" ht="15" x14ac:dyDescent="0.25">
      <c r="A1645"/>
      <c r="B1645" s="29"/>
      <c r="C1645" s="43"/>
      <c r="D1645" s="22"/>
      <c r="E1645" s="22"/>
      <c r="F1645" s="22"/>
      <c r="G1645" s="43"/>
      <c r="H1645" s="22"/>
      <c r="I1645" s="22"/>
      <c r="J1645" s="22"/>
      <c r="K1645" s="43"/>
      <c r="L1645" s="22"/>
      <c r="M1645" s="22"/>
      <c r="N1645" s="22"/>
      <c r="O1645" s="22"/>
      <c r="P1645" s="29"/>
      <c r="Q1645" s="43"/>
      <c r="R1645" s="22"/>
    </row>
    <row r="1646" spans="1:18" ht="15" x14ac:dyDescent="0.25">
      <c r="A1646"/>
      <c r="B1646" s="29"/>
      <c r="C1646" s="43"/>
      <c r="D1646" s="22"/>
      <c r="E1646" s="22"/>
      <c r="F1646" s="22"/>
      <c r="G1646" s="43"/>
      <c r="H1646" s="22"/>
      <c r="I1646" s="22"/>
      <c r="J1646" s="22"/>
      <c r="K1646" s="43"/>
      <c r="L1646" s="22"/>
      <c r="M1646" s="22"/>
      <c r="N1646" s="22"/>
      <c r="O1646" s="22"/>
      <c r="P1646" s="29"/>
      <c r="Q1646" s="43"/>
      <c r="R1646" s="22"/>
    </row>
    <row r="1647" spans="1:18" ht="15" x14ac:dyDescent="0.25">
      <c r="A1647"/>
      <c r="B1647" s="29"/>
      <c r="C1647" s="43"/>
      <c r="D1647" s="22"/>
      <c r="E1647" s="22"/>
      <c r="F1647" s="22"/>
      <c r="G1647" s="43"/>
      <c r="H1647" s="22"/>
      <c r="I1647" s="22"/>
      <c r="J1647" s="22"/>
      <c r="K1647" s="43"/>
      <c r="L1647" s="22"/>
      <c r="M1647" s="22"/>
      <c r="N1647" s="22"/>
      <c r="O1647" s="22"/>
      <c r="P1647" s="29"/>
      <c r="Q1647" s="43"/>
      <c r="R1647" s="22"/>
    </row>
    <row r="1648" spans="1:18" ht="15" x14ac:dyDescent="0.25">
      <c r="A1648"/>
      <c r="B1648" s="29"/>
      <c r="C1648" s="43"/>
      <c r="D1648" s="22"/>
      <c r="E1648" s="22"/>
      <c r="F1648" s="22"/>
      <c r="G1648" s="43"/>
      <c r="H1648" s="22"/>
      <c r="I1648" s="22"/>
      <c r="J1648" s="22"/>
      <c r="K1648" s="43"/>
      <c r="L1648" s="22"/>
      <c r="M1648" s="22"/>
      <c r="N1648" s="22"/>
      <c r="O1648" s="22"/>
      <c r="P1648" s="29"/>
      <c r="Q1648" s="43"/>
      <c r="R1648" s="22"/>
    </row>
    <row r="1649" spans="1:18" ht="15" x14ac:dyDescent="0.25">
      <c r="A1649"/>
      <c r="B1649" s="29"/>
      <c r="C1649" s="43"/>
      <c r="D1649" s="22"/>
      <c r="E1649" s="22"/>
      <c r="F1649" s="22"/>
      <c r="G1649" s="43"/>
      <c r="H1649" s="22"/>
      <c r="I1649" s="22"/>
      <c r="J1649" s="22"/>
      <c r="K1649" s="43"/>
      <c r="L1649" s="22"/>
      <c r="M1649" s="22"/>
      <c r="N1649" s="22"/>
      <c r="O1649" s="22"/>
      <c r="P1649" s="29"/>
      <c r="Q1649" s="43"/>
      <c r="R1649" s="22"/>
    </row>
    <row r="1650" spans="1:18" ht="15" x14ac:dyDescent="0.25">
      <c r="A1650"/>
      <c r="B1650" s="29"/>
      <c r="C1650" s="43"/>
      <c r="D1650" s="22"/>
      <c r="E1650" s="22"/>
      <c r="F1650" s="22"/>
      <c r="G1650" s="43"/>
      <c r="H1650" s="22"/>
      <c r="I1650" s="22"/>
      <c r="J1650" s="22"/>
      <c r="K1650" s="43"/>
      <c r="L1650" s="22"/>
      <c r="M1650" s="22"/>
      <c r="N1650" s="22"/>
      <c r="O1650" s="22"/>
      <c r="P1650" s="29"/>
      <c r="Q1650" s="43"/>
      <c r="R1650" s="22"/>
    </row>
    <row r="1651" spans="1:18" ht="15" x14ac:dyDescent="0.25">
      <c r="A1651"/>
      <c r="B1651" s="29"/>
      <c r="C1651" s="43"/>
      <c r="D1651" s="22"/>
      <c r="E1651" s="22"/>
      <c r="F1651" s="22"/>
      <c r="G1651" s="43"/>
      <c r="H1651" s="22"/>
      <c r="I1651" s="22"/>
      <c r="J1651" s="22"/>
      <c r="K1651" s="43"/>
      <c r="L1651" s="22"/>
      <c r="M1651" s="22"/>
      <c r="N1651" s="22"/>
      <c r="O1651" s="22"/>
      <c r="P1651" s="29"/>
      <c r="Q1651" s="43"/>
      <c r="R1651" s="22"/>
    </row>
    <row r="1652" spans="1:18" ht="15" x14ac:dyDescent="0.25">
      <c r="A1652"/>
      <c r="B1652" s="29"/>
      <c r="C1652" s="43"/>
      <c r="D1652" s="22"/>
      <c r="E1652" s="22"/>
      <c r="F1652" s="22"/>
      <c r="G1652" s="43"/>
      <c r="H1652" s="22"/>
      <c r="I1652" s="22"/>
      <c r="J1652" s="22"/>
      <c r="K1652" s="43"/>
      <c r="L1652" s="22"/>
      <c r="M1652" s="22"/>
      <c r="N1652" s="22"/>
      <c r="O1652" s="22"/>
      <c r="P1652" s="29"/>
      <c r="Q1652" s="43"/>
      <c r="R1652" s="22"/>
    </row>
    <row r="1653" spans="1:18" ht="15" x14ac:dyDescent="0.25">
      <c r="A1653"/>
      <c r="B1653" s="29"/>
      <c r="C1653" s="43"/>
      <c r="D1653" s="22"/>
      <c r="E1653" s="22"/>
      <c r="F1653" s="22"/>
      <c r="G1653" s="43"/>
      <c r="H1653" s="22"/>
      <c r="I1653" s="22"/>
      <c r="J1653" s="22"/>
      <c r="K1653" s="43"/>
      <c r="L1653" s="22"/>
      <c r="M1653" s="22"/>
      <c r="N1653" s="22"/>
      <c r="O1653" s="22"/>
      <c r="P1653" s="29"/>
      <c r="Q1653" s="43"/>
      <c r="R1653" s="22"/>
    </row>
    <row r="1654" spans="1:18" ht="15" x14ac:dyDescent="0.25">
      <c r="A1654"/>
      <c r="B1654" s="29"/>
      <c r="C1654" s="43"/>
      <c r="D1654" s="22"/>
      <c r="E1654" s="22"/>
      <c r="F1654" s="22"/>
      <c r="G1654" s="43"/>
      <c r="H1654" s="22"/>
      <c r="I1654" s="22"/>
      <c r="J1654" s="22"/>
      <c r="K1654" s="43"/>
      <c r="L1654" s="22"/>
      <c r="M1654" s="22"/>
      <c r="N1654" s="22"/>
      <c r="O1654" s="22"/>
      <c r="P1654" s="29"/>
      <c r="Q1654" s="43"/>
      <c r="R1654" s="22"/>
    </row>
    <row r="1655" spans="1:18" ht="15" x14ac:dyDescent="0.25">
      <c r="A1655"/>
      <c r="B1655" s="29"/>
      <c r="C1655" s="43"/>
      <c r="D1655" s="22"/>
      <c r="E1655" s="22"/>
      <c r="F1655" s="22"/>
      <c r="G1655" s="43"/>
      <c r="H1655" s="22"/>
      <c r="I1655" s="22"/>
      <c r="J1655" s="22"/>
      <c r="K1655" s="43"/>
      <c r="L1655" s="22"/>
      <c r="M1655" s="22"/>
      <c r="N1655" s="22"/>
      <c r="O1655" s="22"/>
      <c r="P1655" s="29"/>
      <c r="Q1655" s="43"/>
      <c r="R1655" s="22"/>
    </row>
    <row r="1656" spans="1:18" ht="15" x14ac:dyDescent="0.25">
      <c r="A1656"/>
      <c r="B1656" s="29"/>
      <c r="C1656" s="43"/>
      <c r="D1656" s="22"/>
      <c r="E1656" s="22"/>
      <c r="F1656" s="22"/>
      <c r="G1656" s="43"/>
      <c r="H1656" s="22"/>
      <c r="I1656" s="22"/>
      <c r="J1656" s="22"/>
      <c r="K1656" s="43"/>
      <c r="L1656" s="22"/>
      <c r="M1656" s="22"/>
      <c r="N1656" s="22"/>
      <c r="O1656" s="22"/>
      <c r="P1656" s="29"/>
      <c r="Q1656" s="43"/>
      <c r="R1656" s="22"/>
    </row>
    <row r="1657" spans="1:18" ht="15" x14ac:dyDescent="0.25">
      <c r="A1657"/>
      <c r="B1657" s="29"/>
      <c r="C1657" s="43"/>
      <c r="D1657" s="22"/>
      <c r="E1657" s="22"/>
      <c r="F1657" s="22"/>
      <c r="G1657" s="43"/>
      <c r="H1657" s="22"/>
      <c r="I1657" s="22"/>
      <c r="J1657" s="22"/>
      <c r="K1657" s="43"/>
      <c r="L1657" s="22"/>
      <c r="M1657" s="22"/>
      <c r="N1657" s="22"/>
      <c r="O1657" s="22"/>
      <c r="P1657" s="29"/>
      <c r="Q1657" s="43"/>
      <c r="R1657" s="22"/>
    </row>
    <row r="1658" spans="1:18" ht="15" x14ac:dyDescent="0.25">
      <c r="A1658"/>
      <c r="B1658" s="29"/>
      <c r="C1658" s="43"/>
      <c r="D1658" s="22"/>
      <c r="E1658" s="22"/>
      <c r="F1658" s="22"/>
      <c r="G1658" s="43"/>
      <c r="H1658" s="22"/>
      <c r="I1658" s="22"/>
      <c r="J1658" s="22"/>
      <c r="K1658" s="43"/>
      <c r="L1658" s="22"/>
      <c r="M1658" s="22"/>
      <c r="N1658" s="22"/>
      <c r="O1658" s="22"/>
      <c r="P1658" s="29"/>
      <c r="Q1658" s="43"/>
      <c r="R1658" s="22"/>
    </row>
    <row r="1659" spans="1:18" ht="15" x14ac:dyDescent="0.25">
      <c r="A1659"/>
      <c r="B1659" s="29"/>
      <c r="C1659" s="43"/>
      <c r="D1659" s="22"/>
      <c r="E1659" s="22"/>
      <c r="F1659" s="22"/>
      <c r="G1659" s="43"/>
      <c r="H1659" s="22"/>
      <c r="I1659" s="22"/>
      <c r="J1659" s="22"/>
      <c r="K1659" s="43"/>
      <c r="L1659" s="22"/>
      <c r="M1659" s="22"/>
      <c r="N1659" s="22"/>
      <c r="O1659" s="22"/>
      <c r="P1659" s="29"/>
      <c r="Q1659" s="43"/>
      <c r="R1659" s="22"/>
    </row>
    <row r="1660" spans="1:18" ht="15" x14ac:dyDescent="0.25">
      <c r="A1660"/>
      <c r="B1660" s="29"/>
      <c r="C1660" s="43"/>
      <c r="D1660" s="22"/>
      <c r="E1660" s="22"/>
      <c r="F1660" s="22"/>
      <c r="G1660" s="43"/>
      <c r="H1660" s="22"/>
      <c r="I1660" s="22"/>
      <c r="J1660" s="22"/>
      <c r="K1660" s="43"/>
      <c r="L1660" s="22"/>
      <c r="M1660" s="22"/>
      <c r="N1660" s="22"/>
      <c r="O1660" s="22"/>
      <c r="P1660" s="29"/>
      <c r="Q1660" s="43"/>
      <c r="R1660" s="22"/>
    </row>
    <row r="1661" spans="1:18" ht="15" x14ac:dyDescent="0.25">
      <c r="A1661"/>
      <c r="B1661" s="29"/>
      <c r="C1661" s="43"/>
      <c r="D1661" s="22"/>
      <c r="E1661" s="22"/>
      <c r="F1661" s="22"/>
      <c r="G1661" s="43"/>
      <c r="H1661" s="22"/>
      <c r="I1661" s="22"/>
      <c r="J1661" s="22"/>
      <c r="K1661" s="43"/>
      <c r="L1661" s="22"/>
      <c r="M1661" s="22"/>
      <c r="N1661" s="22"/>
      <c r="O1661" s="22"/>
      <c r="P1661" s="29"/>
      <c r="Q1661" s="43"/>
      <c r="R1661" s="22"/>
    </row>
    <row r="1662" spans="1:18" ht="15" x14ac:dyDescent="0.25">
      <c r="A1662"/>
      <c r="B1662" s="29"/>
      <c r="C1662" s="43"/>
      <c r="D1662" s="22"/>
      <c r="E1662" s="22"/>
      <c r="F1662" s="22"/>
      <c r="G1662" s="43"/>
      <c r="H1662" s="22"/>
      <c r="I1662" s="22"/>
      <c r="J1662" s="22"/>
      <c r="K1662" s="43"/>
      <c r="L1662" s="22"/>
      <c r="M1662" s="22"/>
      <c r="N1662" s="22"/>
      <c r="O1662" s="22"/>
      <c r="P1662" s="29"/>
      <c r="Q1662" s="43"/>
      <c r="R1662" s="22"/>
    </row>
    <row r="1663" spans="1:18" ht="15" x14ac:dyDescent="0.25">
      <c r="A1663"/>
      <c r="B1663" s="29"/>
      <c r="C1663" s="43"/>
      <c r="D1663" s="22"/>
      <c r="E1663" s="22"/>
      <c r="F1663" s="22"/>
      <c r="G1663" s="43"/>
      <c r="H1663" s="22"/>
      <c r="I1663" s="22"/>
      <c r="J1663" s="22"/>
      <c r="K1663" s="43"/>
      <c r="L1663" s="22"/>
      <c r="M1663" s="22"/>
      <c r="N1663" s="22"/>
      <c r="O1663" s="22"/>
      <c r="P1663" s="29"/>
      <c r="Q1663" s="43"/>
      <c r="R1663" s="22"/>
    </row>
    <row r="1664" spans="1:18" ht="15" x14ac:dyDescent="0.25">
      <c r="A1664"/>
      <c r="B1664" s="29"/>
      <c r="C1664" s="43"/>
      <c r="D1664" s="22"/>
      <c r="E1664" s="22"/>
      <c r="F1664" s="22"/>
      <c r="G1664" s="43"/>
      <c r="H1664" s="22"/>
      <c r="I1664" s="22"/>
      <c r="J1664" s="22"/>
      <c r="K1664" s="43"/>
      <c r="L1664" s="22"/>
      <c r="M1664" s="22"/>
      <c r="N1664" s="22"/>
      <c r="O1664" s="22"/>
      <c r="P1664" s="29"/>
      <c r="Q1664" s="43"/>
      <c r="R1664" s="22"/>
    </row>
    <row r="1665" spans="1:18" ht="15" x14ac:dyDescent="0.25">
      <c r="A1665"/>
      <c r="B1665" s="29"/>
      <c r="C1665" s="43"/>
      <c r="D1665" s="22"/>
      <c r="E1665" s="22"/>
      <c r="F1665" s="22"/>
      <c r="G1665" s="43"/>
      <c r="H1665" s="22"/>
      <c r="I1665" s="22"/>
      <c r="J1665" s="22"/>
      <c r="K1665" s="43"/>
      <c r="L1665" s="22"/>
      <c r="M1665" s="22"/>
      <c r="N1665" s="22"/>
      <c r="O1665" s="22"/>
      <c r="P1665" s="29"/>
      <c r="Q1665" s="43"/>
      <c r="R1665" s="22"/>
    </row>
    <row r="1666" spans="1:18" ht="15" x14ac:dyDescent="0.25">
      <c r="A1666"/>
      <c r="B1666" s="29"/>
      <c r="C1666" s="43"/>
      <c r="D1666" s="22"/>
      <c r="E1666" s="22"/>
      <c r="F1666" s="22"/>
      <c r="G1666" s="43"/>
      <c r="H1666" s="22"/>
      <c r="I1666" s="22"/>
      <c r="J1666" s="22"/>
      <c r="K1666" s="43"/>
      <c r="L1666" s="22"/>
      <c r="M1666" s="22"/>
      <c r="N1666" s="22"/>
      <c r="O1666" s="22"/>
      <c r="P1666" s="29"/>
      <c r="Q1666" s="43"/>
      <c r="R1666" s="22"/>
    </row>
    <row r="1667" spans="1:18" ht="15" x14ac:dyDescent="0.25">
      <c r="A1667"/>
      <c r="B1667" s="29"/>
      <c r="C1667" s="43"/>
      <c r="D1667" s="22"/>
      <c r="E1667" s="22"/>
      <c r="F1667" s="22"/>
      <c r="G1667" s="43"/>
      <c r="H1667" s="22"/>
      <c r="I1667" s="22"/>
      <c r="J1667" s="22"/>
      <c r="K1667" s="43"/>
      <c r="L1667" s="22"/>
      <c r="M1667" s="22"/>
      <c r="N1667" s="22"/>
      <c r="O1667" s="22"/>
      <c r="P1667" s="29"/>
      <c r="Q1667" s="43"/>
      <c r="R1667" s="22"/>
    </row>
    <row r="1668" spans="1:18" ht="15" x14ac:dyDescent="0.25">
      <c r="A1668"/>
      <c r="B1668" s="29"/>
      <c r="C1668" s="43"/>
      <c r="D1668" s="22"/>
      <c r="E1668" s="22"/>
      <c r="F1668" s="22"/>
      <c r="G1668" s="43"/>
      <c r="H1668" s="22"/>
      <c r="I1668" s="22"/>
      <c r="J1668" s="22"/>
      <c r="K1668" s="43"/>
      <c r="L1668" s="22"/>
      <c r="M1668" s="22"/>
      <c r="N1668" s="22"/>
      <c r="O1668" s="22"/>
      <c r="P1668" s="29"/>
      <c r="Q1668" s="43"/>
      <c r="R1668" s="22"/>
    </row>
    <row r="1669" spans="1:18" ht="15" x14ac:dyDescent="0.25">
      <c r="A1669"/>
      <c r="B1669" s="29"/>
      <c r="C1669" s="43"/>
      <c r="D1669" s="22"/>
      <c r="E1669" s="22"/>
      <c r="F1669" s="22"/>
      <c r="G1669" s="43"/>
      <c r="H1669" s="22"/>
      <c r="I1669" s="22"/>
      <c r="J1669" s="22"/>
      <c r="K1669" s="43"/>
      <c r="L1669" s="22"/>
      <c r="M1669" s="22"/>
      <c r="N1669" s="22"/>
      <c r="O1669" s="22"/>
      <c r="P1669" s="29"/>
      <c r="Q1669" s="43"/>
      <c r="R1669" s="22"/>
    </row>
    <row r="1670" spans="1:18" ht="15" x14ac:dyDescent="0.25">
      <c r="A1670"/>
      <c r="B1670" s="29"/>
      <c r="C1670" s="43"/>
      <c r="D1670" s="22"/>
      <c r="E1670" s="22"/>
      <c r="F1670" s="22"/>
      <c r="G1670" s="43"/>
      <c r="H1670" s="22"/>
      <c r="I1670" s="22"/>
      <c r="J1670" s="22"/>
      <c r="K1670" s="43"/>
      <c r="L1670" s="22"/>
      <c r="M1670" s="22"/>
      <c r="N1670" s="22"/>
      <c r="O1670" s="22"/>
      <c r="P1670" s="29"/>
      <c r="Q1670" s="43"/>
      <c r="R1670" s="22"/>
    </row>
    <row r="1671" spans="1:18" ht="15" x14ac:dyDescent="0.25">
      <c r="A1671"/>
      <c r="B1671" s="29"/>
      <c r="C1671" s="43"/>
      <c r="D1671" s="22"/>
      <c r="E1671" s="22"/>
      <c r="F1671" s="22"/>
      <c r="G1671" s="43"/>
      <c r="H1671" s="22"/>
      <c r="I1671" s="22"/>
      <c r="J1671" s="22"/>
      <c r="K1671" s="43"/>
      <c r="L1671" s="22"/>
      <c r="M1671" s="22"/>
      <c r="N1671" s="22"/>
      <c r="O1671" s="22"/>
      <c r="P1671" s="29"/>
      <c r="Q1671" s="43"/>
      <c r="R1671" s="22"/>
    </row>
    <row r="1672" spans="1:18" ht="15" x14ac:dyDescent="0.25">
      <c r="A1672"/>
      <c r="B1672" s="29"/>
      <c r="C1672" s="43"/>
      <c r="D1672" s="22"/>
      <c r="E1672" s="22"/>
      <c r="F1672" s="22"/>
      <c r="G1672" s="43"/>
      <c r="H1672" s="22"/>
      <c r="I1672" s="22"/>
      <c r="J1672" s="22"/>
      <c r="K1672" s="43"/>
      <c r="L1672" s="22"/>
      <c r="M1672" s="22"/>
      <c r="N1672" s="22"/>
      <c r="O1672" s="22"/>
      <c r="P1672" s="29"/>
      <c r="Q1672" s="43"/>
      <c r="R1672" s="22"/>
    </row>
    <row r="1673" spans="1:18" ht="15" x14ac:dyDescent="0.25">
      <c r="A1673"/>
      <c r="B1673" s="29"/>
      <c r="C1673" s="43"/>
      <c r="D1673" s="22"/>
      <c r="E1673" s="22"/>
      <c r="F1673" s="22"/>
      <c r="G1673" s="43"/>
      <c r="H1673" s="22"/>
      <c r="I1673" s="22"/>
      <c r="J1673" s="22"/>
      <c r="K1673" s="43"/>
      <c r="L1673" s="22"/>
      <c r="M1673" s="22"/>
      <c r="N1673" s="22"/>
      <c r="O1673" s="22"/>
      <c r="P1673" s="29"/>
      <c r="Q1673" s="43"/>
      <c r="R1673" s="22"/>
    </row>
    <row r="1674" spans="1:18" ht="15" x14ac:dyDescent="0.25">
      <c r="A1674"/>
      <c r="B1674" s="29"/>
      <c r="C1674" s="43"/>
      <c r="D1674" s="22"/>
      <c r="E1674" s="22"/>
      <c r="F1674" s="22"/>
      <c r="G1674" s="43"/>
      <c r="H1674" s="22"/>
      <c r="I1674" s="22"/>
      <c r="J1674" s="22"/>
      <c r="K1674" s="43"/>
      <c r="L1674" s="22"/>
      <c r="M1674" s="22"/>
      <c r="N1674" s="22"/>
      <c r="O1674" s="22"/>
      <c r="P1674" s="29"/>
      <c r="Q1674" s="43"/>
      <c r="R1674" s="22"/>
    </row>
    <row r="1675" spans="1:18" ht="15" x14ac:dyDescent="0.25">
      <c r="A1675"/>
      <c r="B1675" s="29"/>
      <c r="C1675" s="43"/>
      <c r="D1675" s="22"/>
      <c r="E1675" s="22"/>
      <c r="F1675" s="22"/>
      <c r="G1675" s="43"/>
      <c r="H1675" s="22"/>
      <c r="I1675" s="22"/>
      <c r="J1675" s="22"/>
      <c r="K1675" s="43"/>
      <c r="L1675" s="22"/>
      <c r="M1675" s="22"/>
      <c r="N1675" s="22"/>
      <c r="O1675" s="22"/>
      <c r="P1675" s="29"/>
      <c r="Q1675" s="43"/>
      <c r="R1675" s="22"/>
    </row>
    <row r="1676" spans="1:18" ht="15" x14ac:dyDescent="0.25">
      <c r="A1676"/>
      <c r="B1676" s="29"/>
      <c r="C1676" s="43"/>
      <c r="D1676" s="22"/>
      <c r="E1676" s="22"/>
      <c r="F1676" s="22"/>
      <c r="G1676" s="43"/>
      <c r="H1676" s="22"/>
      <c r="I1676" s="22"/>
      <c r="J1676" s="22"/>
      <c r="K1676" s="43"/>
      <c r="L1676" s="22"/>
      <c r="M1676" s="22"/>
      <c r="N1676" s="22"/>
      <c r="O1676" s="22"/>
      <c r="P1676" s="29"/>
      <c r="Q1676" s="43"/>
      <c r="R1676" s="22"/>
    </row>
    <row r="1677" spans="1:18" ht="15" x14ac:dyDescent="0.25">
      <c r="A1677"/>
      <c r="B1677" s="29"/>
      <c r="C1677" s="43"/>
      <c r="D1677" s="22"/>
      <c r="E1677" s="22"/>
      <c r="F1677" s="22"/>
      <c r="G1677" s="43"/>
      <c r="H1677" s="22"/>
      <c r="I1677" s="22"/>
      <c r="J1677" s="22"/>
      <c r="K1677" s="43"/>
      <c r="L1677" s="22"/>
      <c r="M1677" s="22"/>
      <c r="N1677" s="22"/>
      <c r="O1677" s="22"/>
      <c r="P1677" s="29"/>
      <c r="Q1677" s="43"/>
      <c r="R1677" s="22"/>
    </row>
    <row r="1678" spans="1:18" ht="15" x14ac:dyDescent="0.25">
      <c r="A1678"/>
      <c r="B1678" s="29"/>
      <c r="C1678" s="43"/>
      <c r="D1678" s="22"/>
      <c r="E1678" s="22"/>
      <c r="F1678" s="22"/>
      <c r="G1678" s="43"/>
      <c r="H1678" s="22"/>
      <c r="I1678" s="22"/>
      <c r="J1678" s="22"/>
      <c r="K1678" s="43"/>
      <c r="L1678" s="22"/>
      <c r="M1678" s="22"/>
      <c r="N1678" s="22"/>
      <c r="O1678" s="22"/>
      <c r="P1678" s="29"/>
      <c r="Q1678" s="43"/>
      <c r="R1678" s="22"/>
    </row>
    <row r="1679" spans="1:18" ht="15" x14ac:dyDescent="0.25">
      <c r="A1679"/>
      <c r="B1679" s="29"/>
      <c r="C1679" s="43"/>
      <c r="D1679" s="22"/>
      <c r="E1679" s="22"/>
      <c r="F1679" s="22"/>
      <c r="G1679" s="43"/>
      <c r="H1679" s="22"/>
      <c r="I1679" s="22"/>
      <c r="J1679" s="22"/>
      <c r="K1679" s="43"/>
      <c r="L1679" s="22"/>
      <c r="M1679" s="22"/>
      <c r="N1679" s="22"/>
      <c r="O1679" s="22"/>
      <c r="P1679" s="29"/>
      <c r="Q1679" s="43"/>
      <c r="R1679" s="22"/>
    </row>
    <row r="1680" spans="1:18" ht="15" x14ac:dyDescent="0.25">
      <c r="A1680"/>
      <c r="B1680" s="29"/>
      <c r="C1680" s="43"/>
      <c r="D1680" s="22"/>
      <c r="E1680" s="22"/>
      <c r="F1680" s="22"/>
      <c r="G1680" s="43"/>
      <c r="H1680" s="22"/>
      <c r="I1680" s="22"/>
      <c r="J1680" s="22"/>
      <c r="K1680" s="43"/>
      <c r="L1680" s="22"/>
      <c r="M1680" s="22"/>
      <c r="N1680" s="22"/>
      <c r="O1680" s="22"/>
      <c r="P1680" s="29"/>
      <c r="Q1680" s="43"/>
      <c r="R1680" s="22"/>
    </row>
    <row r="1681" spans="1:18" ht="15" x14ac:dyDescent="0.25">
      <c r="A1681"/>
      <c r="B1681" s="29"/>
      <c r="C1681" s="43"/>
      <c r="D1681" s="22"/>
      <c r="E1681" s="22"/>
      <c r="F1681" s="22"/>
      <c r="G1681" s="43"/>
      <c r="H1681" s="22"/>
      <c r="I1681" s="22"/>
      <c r="J1681" s="22"/>
      <c r="K1681" s="43"/>
      <c r="L1681" s="22"/>
      <c r="M1681" s="22"/>
      <c r="N1681" s="22"/>
      <c r="O1681" s="22"/>
      <c r="P1681" s="29"/>
      <c r="Q1681" s="43"/>
      <c r="R1681" s="22"/>
    </row>
    <row r="1682" spans="1:18" ht="15" x14ac:dyDescent="0.25">
      <c r="A1682"/>
      <c r="B1682" s="29"/>
      <c r="C1682" s="43"/>
      <c r="D1682" s="22"/>
      <c r="E1682" s="22"/>
      <c r="F1682" s="22"/>
      <c r="G1682" s="43"/>
      <c r="H1682" s="22"/>
      <c r="I1682" s="22"/>
      <c r="J1682" s="22"/>
      <c r="K1682" s="43"/>
      <c r="L1682" s="22"/>
      <c r="M1682" s="22"/>
      <c r="N1682" s="22"/>
      <c r="O1682" s="22"/>
      <c r="P1682" s="29"/>
      <c r="Q1682" s="43"/>
      <c r="R1682" s="22"/>
    </row>
    <row r="1683" spans="1:18" ht="15" x14ac:dyDescent="0.25">
      <c r="A1683"/>
      <c r="B1683" s="29"/>
      <c r="C1683" s="43"/>
      <c r="D1683" s="22"/>
      <c r="E1683" s="22"/>
      <c r="F1683" s="22"/>
      <c r="G1683" s="43"/>
      <c r="H1683" s="22"/>
      <c r="I1683" s="22"/>
      <c r="J1683" s="22"/>
      <c r="K1683" s="43"/>
      <c r="L1683" s="22"/>
      <c r="M1683" s="22"/>
      <c r="N1683" s="22"/>
      <c r="O1683" s="22"/>
      <c r="P1683" s="29"/>
      <c r="Q1683" s="43"/>
      <c r="R1683" s="22"/>
    </row>
    <row r="1684" spans="1:18" ht="15" x14ac:dyDescent="0.25">
      <c r="A1684"/>
      <c r="B1684" s="29"/>
      <c r="C1684" s="43"/>
      <c r="D1684" s="22"/>
      <c r="E1684" s="22"/>
      <c r="F1684" s="22"/>
      <c r="G1684" s="43"/>
      <c r="H1684" s="22"/>
      <c r="I1684" s="22"/>
      <c r="J1684" s="22"/>
      <c r="K1684" s="43"/>
      <c r="L1684" s="22"/>
      <c r="M1684" s="22"/>
      <c r="N1684" s="22"/>
      <c r="O1684" s="22"/>
      <c r="P1684" s="29"/>
      <c r="Q1684" s="43"/>
      <c r="R1684" s="22"/>
    </row>
    <row r="1685" spans="1:18" ht="15" x14ac:dyDescent="0.25">
      <c r="A1685"/>
      <c r="B1685" s="29"/>
      <c r="C1685" s="43"/>
      <c r="D1685" s="22"/>
      <c r="E1685" s="22"/>
      <c r="F1685" s="22"/>
      <c r="G1685" s="43"/>
      <c r="H1685" s="22"/>
      <c r="I1685" s="22"/>
      <c r="J1685" s="22"/>
      <c r="K1685" s="43"/>
      <c r="L1685" s="22"/>
      <c r="M1685" s="22"/>
      <c r="N1685" s="22"/>
      <c r="O1685" s="22"/>
      <c r="P1685" s="29"/>
      <c r="Q1685" s="43"/>
      <c r="R1685" s="22"/>
    </row>
    <row r="1686" spans="1:18" ht="15" x14ac:dyDescent="0.25">
      <c r="A1686"/>
      <c r="B1686" s="29"/>
      <c r="C1686" s="43"/>
      <c r="D1686" s="22"/>
      <c r="E1686" s="22"/>
      <c r="F1686" s="22"/>
      <c r="G1686" s="43"/>
      <c r="H1686" s="22"/>
      <c r="I1686" s="22"/>
      <c r="J1686" s="22"/>
      <c r="K1686" s="43"/>
      <c r="L1686" s="22"/>
      <c r="M1686" s="22"/>
      <c r="N1686" s="22"/>
      <c r="O1686" s="22"/>
      <c r="P1686" s="29"/>
      <c r="Q1686" s="43"/>
      <c r="R1686" s="22"/>
    </row>
    <row r="1687" spans="1:18" ht="15" x14ac:dyDescent="0.25">
      <c r="A1687"/>
      <c r="B1687" s="29"/>
      <c r="C1687" s="43"/>
      <c r="D1687" s="22"/>
      <c r="E1687" s="22"/>
      <c r="F1687" s="22"/>
      <c r="G1687" s="43"/>
      <c r="H1687" s="22"/>
      <c r="I1687" s="22"/>
      <c r="J1687" s="22"/>
      <c r="K1687" s="43"/>
      <c r="L1687" s="22"/>
      <c r="M1687" s="22"/>
      <c r="N1687" s="22"/>
      <c r="O1687" s="22"/>
      <c r="P1687" s="29"/>
      <c r="Q1687" s="43"/>
      <c r="R1687" s="22"/>
    </row>
    <row r="1688" spans="1:18" ht="15" x14ac:dyDescent="0.25">
      <c r="A1688"/>
      <c r="B1688" s="29"/>
      <c r="C1688" s="43"/>
      <c r="D1688" s="22"/>
      <c r="E1688" s="22"/>
      <c r="F1688" s="22"/>
      <c r="G1688" s="43"/>
      <c r="H1688" s="22"/>
      <c r="I1688" s="22"/>
      <c r="J1688" s="22"/>
      <c r="K1688" s="43"/>
      <c r="L1688" s="22"/>
      <c r="M1688" s="22"/>
      <c r="N1688" s="22"/>
      <c r="O1688" s="22"/>
      <c r="P1688" s="29"/>
      <c r="Q1688" s="43"/>
      <c r="R1688" s="22"/>
    </row>
    <row r="1689" spans="1:18" ht="15" x14ac:dyDescent="0.25">
      <c r="A1689"/>
      <c r="B1689" s="29"/>
      <c r="C1689" s="43"/>
      <c r="D1689" s="22"/>
      <c r="E1689" s="22"/>
      <c r="F1689" s="22"/>
      <c r="G1689" s="43"/>
      <c r="H1689" s="22"/>
      <c r="I1689" s="22"/>
      <c r="J1689" s="22"/>
      <c r="K1689" s="43"/>
      <c r="L1689" s="22"/>
      <c r="M1689" s="22"/>
      <c r="N1689" s="22"/>
      <c r="O1689" s="22"/>
      <c r="P1689" s="29"/>
      <c r="Q1689" s="43"/>
      <c r="R1689" s="22"/>
    </row>
    <row r="1690" spans="1:18" ht="15" x14ac:dyDescent="0.25">
      <c r="A1690"/>
      <c r="B1690" s="29"/>
      <c r="C1690" s="43"/>
      <c r="D1690" s="22"/>
      <c r="E1690" s="22"/>
      <c r="F1690" s="22"/>
      <c r="G1690" s="43"/>
      <c r="H1690" s="22"/>
      <c r="I1690" s="22"/>
      <c r="J1690" s="22"/>
      <c r="K1690" s="43"/>
      <c r="L1690" s="22"/>
      <c r="M1690" s="22"/>
      <c r="N1690" s="22"/>
      <c r="O1690" s="22"/>
      <c r="P1690" s="29"/>
      <c r="Q1690" s="43"/>
      <c r="R1690" s="22"/>
    </row>
    <row r="1691" spans="1:18" ht="15" x14ac:dyDescent="0.25">
      <c r="A1691"/>
      <c r="B1691" s="29"/>
      <c r="C1691" s="43"/>
      <c r="D1691" s="22"/>
      <c r="E1691" s="22"/>
      <c r="F1691" s="22"/>
      <c r="G1691" s="43"/>
      <c r="H1691" s="22"/>
      <c r="I1691" s="22"/>
      <c r="J1691" s="22"/>
      <c r="K1691" s="43"/>
      <c r="L1691" s="22"/>
      <c r="M1691" s="22"/>
      <c r="N1691" s="22"/>
      <c r="O1691" s="22"/>
      <c r="P1691" s="29"/>
      <c r="Q1691" s="43"/>
      <c r="R1691" s="22"/>
    </row>
    <row r="1692" spans="1:18" ht="15" x14ac:dyDescent="0.25">
      <c r="A1692"/>
      <c r="B1692" s="29"/>
      <c r="C1692" s="43"/>
      <c r="D1692" s="22"/>
      <c r="E1692" s="22"/>
      <c r="F1692" s="22"/>
      <c r="G1692" s="43"/>
      <c r="H1692" s="22"/>
      <c r="I1692" s="22"/>
      <c r="J1692" s="22"/>
      <c r="K1692" s="43"/>
      <c r="L1692" s="22"/>
      <c r="M1692" s="22"/>
      <c r="N1692" s="22"/>
      <c r="O1692" s="22"/>
      <c r="P1692" s="29"/>
      <c r="Q1692" s="43"/>
      <c r="R1692" s="22"/>
    </row>
    <row r="1693" spans="1:18" ht="15" x14ac:dyDescent="0.25">
      <c r="A1693"/>
      <c r="B1693" s="29"/>
      <c r="C1693" s="43"/>
      <c r="D1693" s="22"/>
      <c r="E1693" s="22"/>
      <c r="F1693" s="22"/>
      <c r="G1693" s="43"/>
      <c r="H1693" s="22"/>
      <c r="I1693" s="22"/>
      <c r="J1693" s="22"/>
      <c r="K1693" s="43"/>
      <c r="L1693" s="22"/>
      <c r="M1693" s="22"/>
      <c r="N1693" s="22"/>
      <c r="O1693" s="22"/>
      <c r="P1693" s="29"/>
      <c r="Q1693" s="43"/>
      <c r="R1693" s="22"/>
    </row>
    <row r="1694" spans="1:18" ht="15" x14ac:dyDescent="0.25">
      <c r="A1694"/>
      <c r="B1694" s="29"/>
      <c r="C1694" s="43"/>
      <c r="D1694" s="22"/>
      <c r="E1694" s="22"/>
      <c r="F1694" s="22"/>
      <c r="G1694" s="43"/>
      <c r="H1694" s="22"/>
      <c r="I1694" s="22"/>
      <c r="J1694" s="22"/>
      <c r="K1694" s="43"/>
      <c r="L1694" s="22"/>
      <c r="M1694" s="22"/>
      <c r="N1694" s="22"/>
      <c r="O1694" s="22"/>
      <c r="P1694" s="29"/>
      <c r="Q1694" s="43"/>
      <c r="R1694" s="22"/>
    </row>
    <row r="1695" spans="1:18" ht="15" x14ac:dyDescent="0.25">
      <c r="A1695"/>
      <c r="B1695" s="29"/>
      <c r="C1695" s="43"/>
      <c r="D1695" s="22"/>
      <c r="E1695" s="22"/>
      <c r="F1695" s="22"/>
      <c r="G1695" s="43"/>
      <c r="H1695" s="22"/>
      <c r="I1695" s="22"/>
      <c r="J1695" s="22"/>
      <c r="K1695" s="43"/>
      <c r="L1695" s="22"/>
      <c r="M1695" s="22"/>
      <c r="N1695" s="22"/>
      <c r="O1695" s="22"/>
      <c r="P1695" s="29"/>
      <c r="Q1695" s="43"/>
      <c r="R1695" s="22"/>
    </row>
    <row r="1696" spans="1:18" ht="15" x14ac:dyDescent="0.25">
      <c r="A1696"/>
      <c r="B1696" s="29"/>
      <c r="C1696" s="43"/>
      <c r="D1696" s="22"/>
      <c r="E1696" s="22"/>
      <c r="F1696" s="22"/>
      <c r="G1696" s="43"/>
      <c r="H1696" s="22"/>
      <c r="I1696" s="22"/>
      <c r="J1696" s="22"/>
      <c r="K1696" s="43"/>
      <c r="L1696" s="22"/>
      <c r="M1696" s="22"/>
      <c r="N1696" s="22"/>
      <c r="O1696" s="22"/>
      <c r="P1696" s="29"/>
      <c r="Q1696" s="43"/>
      <c r="R1696" s="22"/>
    </row>
    <row r="1697" spans="1:18" ht="15" x14ac:dyDescent="0.25">
      <c r="A1697"/>
      <c r="B1697" s="29"/>
      <c r="C1697" s="43"/>
      <c r="D1697" s="22"/>
      <c r="E1697" s="22"/>
      <c r="F1697" s="22"/>
      <c r="G1697" s="43"/>
      <c r="H1697" s="22"/>
      <c r="I1697" s="22"/>
      <c r="J1697" s="22"/>
      <c r="K1697" s="43"/>
      <c r="L1697" s="22"/>
      <c r="M1697" s="22"/>
      <c r="N1697" s="22"/>
      <c r="O1697" s="22"/>
      <c r="P1697" s="29"/>
      <c r="Q1697" s="43"/>
      <c r="R1697" s="22"/>
    </row>
    <row r="1698" spans="1:18" ht="15" x14ac:dyDescent="0.25">
      <c r="A1698"/>
      <c r="B1698" s="29"/>
      <c r="C1698" s="43"/>
      <c r="D1698" s="22"/>
      <c r="E1698" s="22"/>
      <c r="F1698" s="22"/>
      <c r="G1698" s="43"/>
      <c r="H1698" s="22"/>
      <c r="I1698" s="22"/>
      <c r="J1698" s="22"/>
      <c r="K1698" s="43"/>
      <c r="L1698" s="22"/>
      <c r="M1698" s="22"/>
      <c r="N1698" s="22"/>
      <c r="O1698" s="22"/>
      <c r="P1698" s="29"/>
      <c r="Q1698" s="43"/>
      <c r="R1698" s="22"/>
    </row>
    <row r="1699" spans="1:18" ht="15" x14ac:dyDescent="0.25">
      <c r="A1699"/>
      <c r="B1699" s="29"/>
      <c r="C1699" s="43"/>
      <c r="D1699" s="22"/>
      <c r="E1699" s="22"/>
      <c r="F1699" s="22"/>
      <c r="G1699" s="43"/>
      <c r="H1699" s="22"/>
      <c r="I1699" s="22"/>
      <c r="J1699" s="22"/>
      <c r="K1699" s="43"/>
      <c r="L1699" s="22"/>
      <c r="M1699" s="22"/>
      <c r="N1699" s="22"/>
      <c r="O1699" s="22"/>
      <c r="P1699" s="29"/>
      <c r="Q1699" s="43"/>
      <c r="R1699" s="22"/>
    </row>
    <row r="1700" spans="1:18" ht="15" x14ac:dyDescent="0.25">
      <c r="A1700"/>
      <c r="B1700" s="29"/>
      <c r="C1700" s="43"/>
      <c r="D1700" s="22"/>
      <c r="E1700" s="22"/>
      <c r="F1700" s="22"/>
      <c r="G1700" s="43"/>
      <c r="H1700" s="22"/>
      <c r="I1700" s="22"/>
      <c r="J1700" s="22"/>
      <c r="K1700" s="43"/>
      <c r="L1700" s="22"/>
      <c r="M1700" s="22"/>
      <c r="N1700" s="22"/>
      <c r="O1700" s="22"/>
      <c r="P1700" s="29"/>
      <c r="Q1700" s="43"/>
      <c r="R1700" s="22"/>
    </row>
    <row r="1701" spans="1:18" ht="15" x14ac:dyDescent="0.25">
      <c r="A1701"/>
      <c r="B1701" s="29"/>
      <c r="C1701" s="43"/>
      <c r="D1701" s="22"/>
      <c r="E1701" s="22"/>
      <c r="F1701" s="22"/>
      <c r="G1701" s="43"/>
      <c r="H1701" s="22"/>
      <c r="I1701" s="22"/>
      <c r="J1701" s="22"/>
      <c r="K1701" s="43"/>
      <c r="L1701" s="22"/>
      <c r="M1701" s="22"/>
      <c r="N1701" s="22"/>
      <c r="O1701" s="22"/>
      <c r="P1701" s="29"/>
      <c r="Q1701" s="43"/>
      <c r="R1701" s="22"/>
    </row>
    <row r="1702" spans="1:18" ht="15" x14ac:dyDescent="0.25">
      <c r="A1702"/>
      <c r="B1702" s="29"/>
      <c r="C1702" s="43"/>
      <c r="D1702" s="22"/>
      <c r="E1702" s="22"/>
      <c r="F1702" s="22"/>
      <c r="G1702" s="43"/>
      <c r="H1702" s="22"/>
      <c r="I1702" s="22"/>
      <c r="J1702" s="22"/>
      <c r="K1702" s="43"/>
      <c r="L1702" s="22"/>
      <c r="M1702" s="22"/>
      <c r="N1702" s="22"/>
      <c r="O1702" s="22"/>
      <c r="P1702" s="29"/>
      <c r="Q1702" s="43"/>
      <c r="R1702" s="22"/>
    </row>
    <row r="1703" spans="1:18" ht="15" x14ac:dyDescent="0.25">
      <c r="A1703"/>
      <c r="B1703" s="29"/>
      <c r="C1703" s="43"/>
      <c r="D1703" s="22"/>
      <c r="E1703" s="22"/>
      <c r="F1703" s="22"/>
      <c r="G1703" s="43"/>
      <c r="H1703" s="22"/>
      <c r="I1703" s="22"/>
      <c r="J1703" s="22"/>
      <c r="K1703" s="43"/>
      <c r="L1703" s="22"/>
      <c r="M1703" s="22"/>
      <c r="N1703" s="22"/>
      <c r="O1703" s="22"/>
      <c r="P1703" s="29"/>
      <c r="Q1703" s="43"/>
      <c r="R1703" s="22"/>
    </row>
    <row r="1704" spans="1:18" ht="15" x14ac:dyDescent="0.25">
      <c r="A1704"/>
      <c r="B1704" s="29"/>
      <c r="C1704" s="43"/>
      <c r="D1704" s="22"/>
      <c r="E1704" s="22"/>
      <c r="F1704" s="22"/>
      <c r="G1704" s="43"/>
      <c r="H1704" s="22"/>
      <c r="I1704" s="22"/>
      <c r="J1704" s="22"/>
      <c r="K1704" s="43"/>
      <c r="L1704" s="22"/>
      <c r="M1704" s="22"/>
      <c r="N1704" s="22"/>
      <c r="O1704" s="22"/>
      <c r="P1704" s="29"/>
      <c r="Q1704" s="43"/>
      <c r="R1704" s="22"/>
    </row>
    <row r="1705" spans="1:18" ht="15" x14ac:dyDescent="0.25">
      <c r="A1705"/>
      <c r="B1705" s="29"/>
      <c r="C1705" s="43"/>
      <c r="D1705" s="22"/>
      <c r="E1705" s="22"/>
      <c r="F1705" s="22"/>
      <c r="G1705" s="43"/>
      <c r="H1705" s="22"/>
      <c r="I1705" s="22"/>
      <c r="J1705" s="22"/>
      <c r="K1705" s="43"/>
      <c r="L1705" s="22"/>
      <c r="M1705" s="22"/>
      <c r="N1705" s="22"/>
      <c r="O1705" s="22"/>
      <c r="P1705" s="29"/>
      <c r="Q1705" s="43"/>
      <c r="R1705" s="22"/>
    </row>
    <row r="1706" spans="1:18" ht="15" x14ac:dyDescent="0.25">
      <c r="A1706"/>
      <c r="B1706" s="29"/>
      <c r="C1706" s="43"/>
      <c r="D1706" s="22"/>
      <c r="E1706" s="22"/>
      <c r="F1706" s="22"/>
      <c r="G1706" s="43"/>
      <c r="H1706" s="22"/>
      <c r="I1706" s="22"/>
      <c r="J1706" s="22"/>
      <c r="K1706" s="43"/>
      <c r="L1706" s="22"/>
      <c r="M1706" s="22"/>
      <c r="N1706" s="22"/>
      <c r="O1706" s="22"/>
      <c r="P1706" s="29"/>
      <c r="Q1706" s="43"/>
      <c r="R1706" s="22"/>
    </row>
    <row r="1707" spans="1:18" ht="15" x14ac:dyDescent="0.25">
      <c r="A1707"/>
      <c r="B1707" s="29"/>
      <c r="C1707" s="43"/>
      <c r="D1707" s="22"/>
      <c r="E1707" s="22"/>
      <c r="F1707" s="22"/>
      <c r="G1707" s="43"/>
      <c r="H1707" s="22"/>
      <c r="I1707" s="22"/>
      <c r="J1707" s="22"/>
      <c r="K1707" s="43"/>
      <c r="L1707" s="22"/>
      <c r="M1707" s="22"/>
      <c r="N1707" s="22"/>
      <c r="O1707" s="22"/>
      <c r="P1707" s="29"/>
      <c r="Q1707" s="43"/>
      <c r="R1707" s="22"/>
    </row>
    <row r="1708" spans="1:18" ht="15" x14ac:dyDescent="0.25">
      <c r="A1708"/>
      <c r="B1708" s="29"/>
      <c r="C1708" s="43"/>
      <c r="D1708" s="22"/>
      <c r="E1708" s="22"/>
      <c r="F1708" s="22"/>
      <c r="G1708" s="43"/>
      <c r="H1708" s="22"/>
      <c r="I1708" s="22"/>
      <c r="J1708" s="22"/>
      <c r="K1708" s="43"/>
      <c r="L1708" s="22"/>
      <c r="M1708" s="22"/>
      <c r="N1708" s="22"/>
      <c r="O1708" s="22"/>
      <c r="P1708" s="29"/>
      <c r="Q1708" s="43"/>
      <c r="R1708" s="22"/>
    </row>
    <row r="1709" spans="1:18" ht="15" x14ac:dyDescent="0.25">
      <c r="A1709"/>
      <c r="B1709" s="29"/>
      <c r="C1709" s="43"/>
      <c r="D1709" s="22"/>
      <c r="E1709" s="22"/>
      <c r="F1709" s="22"/>
      <c r="G1709" s="43"/>
      <c r="H1709" s="22"/>
      <c r="I1709" s="22"/>
      <c r="J1709" s="22"/>
      <c r="K1709" s="43"/>
      <c r="L1709" s="22"/>
      <c r="M1709" s="22"/>
      <c r="N1709" s="22"/>
      <c r="O1709" s="22"/>
      <c r="P1709" s="29"/>
      <c r="Q1709" s="43"/>
      <c r="R1709" s="22"/>
    </row>
    <row r="1710" spans="1:18" ht="15" x14ac:dyDescent="0.25">
      <c r="A1710"/>
      <c r="B1710" s="29"/>
      <c r="C1710" s="43"/>
      <c r="D1710" s="22"/>
      <c r="E1710" s="22"/>
      <c r="F1710" s="22"/>
      <c r="G1710" s="43"/>
      <c r="H1710" s="22"/>
      <c r="I1710" s="22"/>
      <c r="J1710" s="22"/>
      <c r="K1710" s="43"/>
      <c r="L1710" s="22"/>
      <c r="M1710" s="22"/>
      <c r="N1710" s="22"/>
      <c r="O1710" s="22"/>
      <c r="P1710" s="29"/>
      <c r="Q1710" s="43"/>
      <c r="R1710" s="22"/>
    </row>
    <row r="1711" spans="1:18" ht="15" x14ac:dyDescent="0.25">
      <c r="A1711"/>
      <c r="B1711" s="29"/>
      <c r="C1711" s="43"/>
      <c r="D1711" s="22"/>
      <c r="E1711" s="22"/>
      <c r="F1711" s="22"/>
      <c r="G1711" s="43"/>
      <c r="H1711" s="22"/>
      <c r="I1711" s="22"/>
      <c r="J1711" s="22"/>
      <c r="K1711" s="43"/>
      <c r="L1711" s="22"/>
      <c r="M1711" s="22"/>
      <c r="N1711" s="22"/>
      <c r="O1711" s="22"/>
      <c r="P1711" s="29"/>
      <c r="Q1711" s="43"/>
      <c r="R1711" s="22"/>
    </row>
    <row r="1712" spans="1:18" ht="15" x14ac:dyDescent="0.25">
      <c r="A1712"/>
      <c r="B1712" s="29"/>
      <c r="C1712" s="43"/>
      <c r="D1712" s="22"/>
      <c r="E1712" s="22"/>
      <c r="F1712" s="22"/>
      <c r="G1712" s="43"/>
      <c r="H1712" s="22"/>
      <c r="I1712" s="22"/>
      <c r="J1712" s="22"/>
      <c r="K1712" s="43"/>
      <c r="L1712" s="22"/>
      <c r="M1712" s="22"/>
      <c r="N1712" s="22"/>
      <c r="O1712" s="22"/>
      <c r="P1712" s="29"/>
      <c r="Q1712" s="43"/>
      <c r="R1712" s="22"/>
    </row>
    <row r="1713" spans="1:18" ht="15" x14ac:dyDescent="0.25">
      <c r="A1713"/>
      <c r="B1713" s="29"/>
      <c r="C1713" s="43"/>
      <c r="D1713" s="22"/>
      <c r="E1713" s="22"/>
      <c r="F1713" s="22"/>
      <c r="G1713" s="43"/>
      <c r="H1713" s="22"/>
      <c r="I1713" s="22"/>
      <c r="J1713" s="22"/>
      <c r="K1713" s="43"/>
      <c r="L1713" s="22"/>
      <c r="M1713" s="22"/>
      <c r="N1713" s="22"/>
      <c r="O1713" s="22"/>
      <c r="P1713" s="29"/>
      <c r="Q1713" s="43"/>
      <c r="R1713" s="22"/>
    </row>
    <row r="1714" spans="1:18" ht="15" x14ac:dyDescent="0.25">
      <c r="A1714"/>
      <c r="B1714" s="29"/>
      <c r="C1714" s="43"/>
      <c r="D1714" s="22"/>
      <c r="E1714" s="22"/>
      <c r="F1714" s="22"/>
      <c r="G1714" s="43"/>
      <c r="H1714" s="22"/>
      <c r="I1714" s="22"/>
      <c r="J1714" s="22"/>
      <c r="K1714" s="43"/>
      <c r="L1714" s="22"/>
      <c r="M1714" s="22"/>
      <c r="N1714" s="22"/>
      <c r="O1714" s="22"/>
      <c r="P1714" s="29"/>
      <c r="Q1714" s="43"/>
      <c r="R1714" s="22"/>
    </row>
    <row r="1715" spans="1:18" ht="15" x14ac:dyDescent="0.25">
      <c r="A1715"/>
      <c r="B1715" s="29"/>
      <c r="C1715" s="43"/>
      <c r="D1715" s="22"/>
      <c r="E1715" s="22"/>
      <c r="F1715" s="22"/>
      <c r="G1715" s="43"/>
      <c r="H1715" s="22"/>
      <c r="I1715" s="22"/>
      <c r="J1715" s="22"/>
      <c r="K1715" s="43"/>
      <c r="L1715" s="22"/>
      <c r="M1715" s="22"/>
      <c r="N1715" s="22"/>
      <c r="O1715" s="22"/>
      <c r="P1715" s="29"/>
      <c r="Q1715" s="43"/>
      <c r="R1715" s="22"/>
    </row>
    <row r="1716" spans="1:18" ht="15" x14ac:dyDescent="0.25">
      <c r="A1716"/>
      <c r="B1716" s="29"/>
      <c r="C1716" s="43"/>
      <c r="D1716" s="22"/>
      <c r="E1716" s="22"/>
      <c r="F1716" s="22"/>
      <c r="G1716" s="43"/>
      <c r="H1716" s="22"/>
      <c r="I1716" s="22"/>
      <c r="J1716" s="22"/>
      <c r="K1716" s="43"/>
      <c r="L1716" s="22"/>
      <c r="M1716" s="22"/>
      <c r="N1716" s="22"/>
      <c r="O1716" s="22"/>
      <c r="P1716" s="29"/>
      <c r="Q1716" s="43"/>
      <c r="R1716" s="22"/>
    </row>
    <row r="1717" spans="1:18" ht="15" x14ac:dyDescent="0.25">
      <c r="A1717"/>
      <c r="B1717" s="29"/>
      <c r="C1717" s="43"/>
      <c r="D1717" s="22"/>
      <c r="E1717" s="22"/>
      <c r="F1717" s="22"/>
      <c r="G1717" s="43"/>
      <c r="H1717" s="22"/>
      <c r="I1717" s="22"/>
      <c r="J1717" s="22"/>
      <c r="K1717" s="43"/>
      <c r="L1717" s="22"/>
      <c r="M1717" s="22"/>
      <c r="N1717" s="22"/>
      <c r="O1717" s="22"/>
      <c r="P1717" s="29"/>
      <c r="Q1717" s="43"/>
      <c r="R1717" s="22"/>
    </row>
    <row r="1718" spans="1:18" ht="15" x14ac:dyDescent="0.25">
      <c r="A1718"/>
      <c r="B1718" s="29"/>
      <c r="C1718" s="43"/>
      <c r="D1718" s="22"/>
      <c r="E1718" s="22"/>
      <c r="F1718" s="22"/>
      <c r="G1718" s="43"/>
      <c r="H1718" s="22"/>
      <c r="I1718" s="22"/>
      <c r="J1718" s="22"/>
      <c r="K1718" s="43"/>
      <c r="L1718" s="22"/>
      <c r="M1718" s="22"/>
      <c r="N1718" s="22"/>
      <c r="O1718" s="22"/>
      <c r="P1718" s="29"/>
      <c r="Q1718" s="43"/>
      <c r="R1718" s="22"/>
    </row>
    <row r="1719" spans="1:18" ht="15" x14ac:dyDescent="0.25">
      <c r="A1719"/>
      <c r="B1719" s="29"/>
      <c r="C1719" s="43"/>
      <c r="D1719" s="22"/>
      <c r="E1719" s="22"/>
      <c r="F1719" s="22"/>
      <c r="G1719" s="43"/>
      <c r="H1719" s="22"/>
      <c r="I1719" s="22"/>
      <c r="J1719" s="22"/>
      <c r="K1719" s="43"/>
      <c r="L1719" s="22"/>
      <c r="M1719" s="22"/>
      <c r="N1719" s="22"/>
      <c r="O1719" s="22"/>
      <c r="P1719" s="29"/>
      <c r="Q1719" s="43"/>
      <c r="R1719" s="22"/>
    </row>
    <row r="1720" spans="1:18" ht="15" x14ac:dyDescent="0.25">
      <c r="A1720"/>
      <c r="B1720" s="29"/>
      <c r="C1720" s="43"/>
      <c r="D1720" s="22"/>
      <c r="E1720" s="22"/>
      <c r="F1720" s="22"/>
      <c r="G1720" s="43"/>
      <c r="H1720" s="22"/>
      <c r="I1720" s="22"/>
      <c r="J1720" s="22"/>
      <c r="K1720" s="43"/>
      <c r="L1720" s="22"/>
      <c r="M1720" s="22"/>
      <c r="N1720" s="22"/>
      <c r="O1720" s="22"/>
      <c r="P1720" s="29"/>
      <c r="Q1720" s="43"/>
      <c r="R1720" s="22"/>
    </row>
    <row r="1721" spans="1:18" ht="15" x14ac:dyDescent="0.25">
      <c r="A1721"/>
      <c r="B1721" s="29"/>
      <c r="C1721" s="43"/>
      <c r="D1721" s="22"/>
      <c r="E1721" s="22"/>
      <c r="F1721" s="22"/>
      <c r="G1721" s="43"/>
      <c r="H1721" s="22"/>
      <c r="I1721" s="22"/>
      <c r="J1721" s="22"/>
      <c r="K1721" s="43"/>
      <c r="L1721" s="22"/>
      <c r="M1721" s="22"/>
      <c r="N1721" s="22"/>
      <c r="O1721" s="22"/>
      <c r="P1721" s="29"/>
      <c r="Q1721" s="43"/>
      <c r="R1721" s="22"/>
    </row>
    <row r="1722" spans="1:18" ht="15" x14ac:dyDescent="0.25">
      <c r="A1722"/>
      <c r="B1722" s="29"/>
      <c r="C1722" s="43"/>
      <c r="D1722" s="22"/>
      <c r="E1722" s="22"/>
      <c r="F1722" s="22"/>
      <c r="G1722" s="43"/>
      <c r="H1722" s="22"/>
      <c r="I1722" s="22"/>
      <c r="J1722" s="22"/>
      <c r="K1722" s="43"/>
      <c r="L1722" s="22"/>
      <c r="M1722" s="22"/>
      <c r="N1722" s="22"/>
      <c r="O1722" s="22"/>
      <c r="P1722" s="29"/>
      <c r="Q1722" s="43"/>
      <c r="R1722" s="22"/>
    </row>
    <row r="1723" spans="1:18" ht="15" x14ac:dyDescent="0.25">
      <c r="A1723"/>
      <c r="B1723" s="29"/>
      <c r="C1723" s="43"/>
      <c r="D1723" s="22"/>
      <c r="E1723" s="22"/>
      <c r="F1723" s="22"/>
      <c r="G1723" s="43"/>
      <c r="H1723" s="22"/>
      <c r="I1723" s="22"/>
      <c r="J1723" s="22"/>
      <c r="K1723" s="43"/>
      <c r="L1723" s="22"/>
      <c r="M1723" s="22"/>
      <c r="N1723" s="22"/>
      <c r="O1723" s="22"/>
      <c r="P1723" s="29"/>
      <c r="Q1723" s="43"/>
      <c r="R1723" s="22"/>
    </row>
    <row r="1724" spans="1:18" ht="15" x14ac:dyDescent="0.25">
      <c r="A1724"/>
      <c r="B1724" s="29"/>
      <c r="C1724" s="43"/>
      <c r="D1724" s="22"/>
      <c r="E1724" s="22"/>
      <c r="F1724" s="22"/>
      <c r="G1724" s="43"/>
      <c r="H1724" s="22"/>
      <c r="I1724" s="22"/>
      <c r="J1724" s="22"/>
      <c r="K1724" s="43"/>
      <c r="L1724" s="22"/>
      <c r="M1724" s="22"/>
      <c r="N1724" s="22"/>
      <c r="O1724" s="22"/>
      <c r="P1724" s="29"/>
      <c r="Q1724" s="43"/>
      <c r="R1724" s="22"/>
    </row>
    <row r="1725" spans="1:18" ht="15" x14ac:dyDescent="0.25">
      <c r="A1725"/>
      <c r="B1725" s="29"/>
      <c r="C1725" s="43"/>
      <c r="D1725" s="22"/>
      <c r="E1725" s="22"/>
      <c r="F1725" s="22"/>
      <c r="G1725" s="43"/>
      <c r="H1725" s="22"/>
      <c r="I1725" s="22"/>
      <c r="J1725" s="22"/>
      <c r="K1725" s="43"/>
      <c r="L1725" s="22"/>
      <c r="M1725" s="22"/>
      <c r="N1725" s="22"/>
      <c r="O1725" s="22"/>
      <c r="P1725" s="29"/>
      <c r="Q1725" s="43"/>
      <c r="R1725" s="22"/>
    </row>
    <row r="1726" spans="1:18" ht="15" x14ac:dyDescent="0.25">
      <c r="A1726"/>
      <c r="B1726" s="29"/>
      <c r="C1726" s="43"/>
      <c r="D1726" s="22"/>
      <c r="E1726" s="22"/>
      <c r="F1726" s="22"/>
      <c r="G1726" s="43"/>
      <c r="H1726" s="22"/>
      <c r="I1726" s="22"/>
      <c r="J1726" s="22"/>
      <c r="K1726" s="43"/>
      <c r="L1726" s="22"/>
      <c r="M1726" s="22"/>
      <c r="N1726" s="22"/>
      <c r="O1726" s="22"/>
      <c r="P1726" s="29"/>
      <c r="Q1726" s="43"/>
      <c r="R1726" s="22"/>
    </row>
    <row r="1727" spans="1:18" ht="15" x14ac:dyDescent="0.25">
      <c r="A1727"/>
      <c r="B1727" s="29"/>
      <c r="C1727" s="43"/>
      <c r="D1727" s="22"/>
      <c r="E1727" s="22"/>
      <c r="F1727" s="22"/>
      <c r="G1727" s="43"/>
      <c r="H1727" s="22"/>
      <c r="I1727" s="22"/>
      <c r="J1727" s="22"/>
      <c r="K1727" s="43"/>
      <c r="L1727" s="22"/>
      <c r="M1727" s="22"/>
      <c r="N1727" s="22"/>
      <c r="O1727" s="22"/>
      <c r="P1727" s="29"/>
      <c r="Q1727" s="43"/>
      <c r="R1727" s="22"/>
    </row>
    <row r="1728" spans="1:18" ht="15" x14ac:dyDescent="0.25">
      <c r="A1728"/>
      <c r="B1728" s="29"/>
      <c r="C1728" s="43"/>
      <c r="D1728" s="22"/>
      <c r="E1728" s="22"/>
      <c r="F1728" s="22"/>
      <c r="G1728" s="43"/>
      <c r="H1728" s="22"/>
      <c r="I1728" s="22"/>
      <c r="J1728" s="22"/>
      <c r="K1728" s="43"/>
      <c r="L1728" s="22"/>
      <c r="M1728" s="22"/>
      <c r="N1728" s="22"/>
      <c r="O1728" s="22"/>
      <c r="P1728" s="29"/>
      <c r="Q1728" s="43"/>
      <c r="R1728" s="22"/>
    </row>
    <row r="1729" spans="1:18" ht="15" x14ac:dyDescent="0.25">
      <c r="A1729"/>
      <c r="B1729" s="29"/>
      <c r="C1729" s="43"/>
      <c r="D1729" s="22"/>
      <c r="E1729" s="22"/>
      <c r="F1729" s="22"/>
      <c r="G1729" s="43"/>
      <c r="H1729" s="22"/>
      <c r="I1729" s="22"/>
      <c r="J1729" s="22"/>
      <c r="K1729" s="43"/>
      <c r="L1729" s="22"/>
      <c r="M1729" s="22"/>
      <c r="N1729" s="22"/>
      <c r="O1729" s="22"/>
      <c r="P1729" s="29"/>
      <c r="Q1729" s="43"/>
      <c r="R1729" s="22"/>
    </row>
    <row r="1730" spans="1:18" ht="15" x14ac:dyDescent="0.25">
      <c r="A1730"/>
      <c r="B1730" s="29"/>
      <c r="C1730" s="43"/>
      <c r="D1730" s="22"/>
      <c r="E1730" s="22"/>
      <c r="F1730" s="22"/>
      <c r="G1730" s="43"/>
      <c r="H1730" s="22"/>
      <c r="I1730" s="22"/>
      <c r="J1730" s="22"/>
      <c r="K1730" s="43"/>
      <c r="L1730" s="22"/>
      <c r="M1730" s="22"/>
      <c r="N1730" s="22"/>
      <c r="O1730" s="22"/>
      <c r="P1730" s="29"/>
      <c r="Q1730" s="43"/>
      <c r="R1730" s="22"/>
    </row>
    <row r="1731" spans="1:18" ht="15" x14ac:dyDescent="0.25">
      <c r="A1731"/>
      <c r="B1731" s="29"/>
      <c r="C1731" s="43"/>
      <c r="D1731" s="22"/>
      <c r="E1731" s="22"/>
      <c r="F1731" s="22"/>
      <c r="G1731" s="43"/>
      <c r="H1731" s="22"/>
      <c r="I1731" s="22"/>
      <c r="J1731" s="22"/>
      <c r="K1731" s="43"/>
      <c r="L1731" s="22"/>
      <c r="M1731" s="22"/>
      <c r="N1731" s="22"/>
      <c r="O1731" s="22"/>
      <c r="P1731" s="29"/>
      <c r="Q1731" s="43"/>
      <c r="R1731" s="22"/>
    </row>
    <row r="1732" spans="1:18" ht="15" x14ac:dyDescent="0.25">
      <c r="A1732"/>
      <c r="B1732" s="29"/>
      <c r="C1732" s="43"/>
      <c r="D1732" s="22"/>
      <c r="E1732" s="22"/>
      <c r="F1732" s="22"/>
      <c r="G1732" s="43"/>
      <c r="H1732" s="22"/>
      <c r="I1732" s="22"/>
      <c r="J1732" s="22"/>
      <c r="K1732" s="43"/>
      <c r="L1732" s="22"/>
      <c r="M1732" s="22"/>
      <c r="N1732" s="22"/>
      <c r="O1732" s="22"/>
      <c r="P1732" s="29"/>
      <c r="Q1732" s="43"/>
      <c r="R1732" s="22"/>
    </row>
    <row r="1733" spans="1:18" ht="15" x14ac:dyDescent="0.25">
      <c r="A1733"/>
      <c r="B1733" s="29"/>
      <c r="C1733" s="43"/>
      <c r="D1733" s="22"/>
      <c r="E1733" s="22"/>
      <c r="F1733" s="22"/>
      <c r="G1733" s="43"/>
      <c r="H1733" s="22"/>
      <c r="I1733" s="22"/>
      <c r="J1733" s="22"/>
      <c r="K1733" s="43"/>
      <c r="L1733" s="22"/>
      <c r="M1733" s="22"/>
      <c r="N1733" s="22"/>
      <c r="O1733" s="22"/>
      <c r="P1733" s="29"/>
      <c r="Q1733" s="43"/>
      <c r="R1733" s="22"/>
    </row>
    <row r="1734" spans="1:18" ht="15" x14ac:dyDescent="0.25">
      <c r="A1734"/>
      <c r="B1734" s="29"/>
      <c r="C1734" s="43"/>
      <c r="D1734" s="22"/>
      <c r="E1734" s="22"/>
      <c r="F1734" s="22"/>
      <c r="G1734" s="43"/>
      <c r="H1734" s="22"/>
      <c r="I1734" s="22"/>
      <c r="J1734" s="22"/>
      <c r="K1734" s="43"/>
      <c r="L1734" s="22"/>
      <c r="M1734" s="22"/>
      <c r="N1734" s="22"/>
      <c r="O1734" s="22"/>
      <c r="P1734" s="29"/>
      <c r="Q1734" s="43"/>
      <c r="R1734" s="22"/>
    </row>
    <row r="1735" spans="1:18" ht="15" x14ac:dyDescent="0.25">
      <c r="A1735"/>
      <c r="B1735" s="29"/>
      <c r="C1735" s="43"/>
      <c r="D1735" s="22"/>
      <c r="E1735" s="22"/>
      <c r="F1735" s="22"/>
      <c r="G1735" s="43"/>
      <c r="H1735" s="22"/>
      <c r="I1735" s="22"/>
      <c r="J1735" s="22"/>
      <c r="K1735" s="43"/>
      <c r="L1735" s="22"/>
      <c r="M1735" s="22"/>
      <c r="N1735" s="22"/>
      <c r="O1735" s="22"/>
      <c r="P1735" s="29"/>
      <c r="Q1735" s="43"/>
      <c r="R1735" s="22"/>
    </row>
    <row r="1736" spans="1:18" ht="15" x14ac:dyDescent="0.25">
      <c r="A1736"/>
      <c r="B1736" s="29"/>
      <c r="C1736" s="43"/>
      <c r="D1736" s="22"/>
      <c r="E1736" s="22"/>
      <c r="F1736" s="22"/>
      <c r="G1736" s="43"/>
      <c r="H1736" s="22"/>
      <c r="I1736" s="22"/>
      <c r="J1736" s="22"/>
      <c r="K1736" s="43"/>
      <c r="L1736" s="22"/>
      <c r="M1736" s="22"/>
      <c r="N1736" s="22"/>
      <c r="O1736" s="22"/>
      <c r="P1736" s="29"/>
      <c r="Q1736" s="43"/>
      <c r="R1736" s="22"/>
    </row>
    <row r="1737" spans="1:18" ht="15" x14ac:dyDescent="0.25">
      <c r="A1737"/>
      <c r="B1737" s="29"/>
      <c r="C1737" s="43"/>
      <c r="D1737" s="22"/>
      <c r="E1737" s="22"/>
      <c r="F1737" s="22"/>
      <c r="G1737" s="43"/>
      <c r="H1737" s="22"/>
      <c r="I1737" s="22"/>
      <c r="J1737" s="22"/>
      <c r="K1737" s="43"/>
      <c r="L1737" s="22"/>
      <c r="M1737" s="22"/>
      <c r="N1737" s="22"/>
      <c r="O1737" s="22"/>
      <c r="P1737" s="29"/>
      <c r="Q1737" s="43"/>
      <c r="R1737" s="22"/>
    </row>
    <row r="1738" spans="1:18" ht="15" x14ac:dyDescent="0.25">
      <c r="A1738"/>
      <c r="B1738" s="29"/>
      <c r="C1738" s="43"/>
      <c r="D1738" s="22"/>
      <c r="E1738" s="22"/>
      <c r="F1738" s="22"/>
      <c r="G1738" s="43"/>
      <c r="H1738" s="22"/>
      <c r="I1738" s="22"/>
      <c r="J1738" s="22"/>
      <c r="K1738" s="43"/>
      <c r="L1738" s="22"/>
      <c r="M1738" s="22"/>
      <c r="N1738" s="22"/>
      <c r="O1738" s="22"/>
      <c r="P1738" s="29"/>
      <c r="Q1738" s="43"/>
      <c r="R1738" s="22"/>
    </row>
    <row r="1739" spans="1:18" ht="15" x14ac:dyDescent="0.25">
      <c r="A1739"/>
      <c r="B1739" s="29"/>
      <c r="C1739" s="43"/>
      <c r="D1739" s="22"/>
      <c r="E1739" s="22"/>
      <c r="F1739" s="22"/>
      <c r="G1739" s="43"/>
      <c r="H1739" s="22"/>
      <c r="I1739" s="22"/>
      <c r="J1739" s="22"/>
      <c r="K1739" s="43"/>
      <c r="L1739" s="22"/>
      <c r="M1739" s="22"/>
      <c r="N1739" s="22"/>
      <c r="O1739" s="22"/>
      <c r="P1739" s="29"/>
      <c r="Q1739" s="43"/>
      <c r="R1739" s="22"/>
    </row>
    <row r="1740" spans="1:18" ht="15" x14ac:dyDescent="0.25">
      <c r="A1740"/>
      <c r="B1740" s="29"/>
      <c r="C1740" s="43"/>
      <c r="D1740" s="22"/>
      <c r="E1740" s="22"/>
      <c r="F1740" s="22"/>
      <c r="G1740" s="43"/>
      <c r="H1740" s="22"/>
      <c r="I1740" s="22"/>
      <c r="J1740" s="22"/>
      <c r="K1740" s="43"/>
      <c r="L1740" s="22"/>
      <c r="M1740" s="22"/>
      <c r="N1740" s="22"/>
      <c r="O1740" s="22"/>
      <c r="P1740" s="29"/>
      <c r="Q1740" s="43"/>
      <c r="R1740" s="22"/>
    </row>
    <row r="1741" spans="1:18" ht="15" x14ac:dyDescent="0.25">
      <c r="A1741"/>
      <c r="B1741" s="29"/>
      <c r="C1741" s="43"/>
      <c r="D1741" s="22"/>
      <c r="E1741" s="22"/>
      <c r="F1741" s="22"/>
      <c r="G1741" s="43"/>
      <c r="H1741" s="22"/>
      <c r="I1741" s="22"/>
      <c r="J1741" s="22"/>
      <c r="K1741" s="43"/>
      <c r="L1741" s="22"/>
      <c r="M1741" s="22"/>
      <c r="N1741" s="22"/>
      <c r="O1741" s="22"/>
      <c r="P1741" s="29"/>
      <c r="Q1741" s="43"/>
      <c r="R1741" s="22"/>
    </row>
    <row r="1742" spans="1:18" ht="15" x14ac:dyDescent="0.25">
      <c r="A1742"/>
      <c r="B1742" s="29"/>
      <c r="C1742" s="43"/>
      <c r="D1742" s="22"/>
      <c r="E1742" s="22"/>
      <c r="F1742" s="22"/>
      <c r="G1742" s="43"/>
      <c r="H1742" s="22"/>
      <c r="I1742" s="22"/>
      <c r="J1742" s="22"/>
      <c r="K1742" s="43"/>
      <c r="L1742" s="22"/>
      <c r="M1742" s="22"/>
      <c r="N1742" s="22"/>
      <c r="O1742" s="22"/>
      <c r="P1742" s="29"/>
      <c r="Q1742" s="43"/>
      <c r="R1742" s="22"/>
    </row>
    <row r="1743" spans="1:18" ht="15" x14ac:dyDescent="0.25">
      <c r="A1743"/>
      <c r="B1743" s="29"/>
      <c r="C1743" s="43"/>
      <c r="D1743" s="22"/>
      <c r="E1743" s="22"/>
      <c r="F1743" s="22"/>
      <c r="G1743" s="43"/>
      <c r="H1743" s="22"/>
      <c r="I1743" s="22"/>
      <c r="J1743" s="22"/>
      <c r="K1743" s="43"/>
      <c r="L1743" s="22"/>
      <c r="M1743" s="22"/>
      <c r="N1743" s="22"/>
      <c r="O1743" s="22"/>
      <c r="P1743" s="29"/>
      <c r="Q1743" s="43"/>
      <c r="R1743" s="22"/>
    </row>
    <row r="1744" spans="1:18" ht="15" x14ac:dyDescent="0.25">
      <c r="A1744"/>
      <c r="B1744" s="29"/>
      <c r="C1744" s="43"/>
      <c r="D1744" s="22"/>
      <c r="E1744" s="22"/>
      <c r="F1744" s="22"/>
      <c r="G1744" s="43"/>
      <c r="H1744" s="22"/>
      <c r="I1744" s="22"/>
      <c r="J1744" s="22"/>
      <c r="K1744" s="43"/>
      <c r="L1744" s="22"/>
      <c r="M1744" s="22"/>
      <c r="N1744" s="22"/>
      <c r="O1744" s="22"/>
      <c r="P1744" s="29"/>
      <c r="Q1744" s="43"/>
      <c r="R1744" s="22"/>
    </row>
    <row r="1745" spans="1:18" ht="15" x14ac:dyDescent="0.25">
      <c r="A1745"/>
      <c r="B1745" s="29"/>
      <c r="C1745" s="43"/>
      <c r="D1745" s="22"/>
      <c r="E1745" s="22"/>
      <c r="F1745" s="22"/>
      <c r="G1745" s="43"/>
      <c r="H1745" s="22"/>
      <c r="I1745" s="22"/>
      <c r="J1745" s="22"/>
      <c r="K1745" s="43"/>
      <c r="L1745" s="22"/>
      <c r="M1745" s="22"/>
      <c r="N1745" s="22"/>
      <c r="O1745" s="22"/>
      <c r="P1745" s="29"/>
      <c r="Q1745" s="43"/>
      <c r="R1745" s="22"/>
    </row>
    <row r="1746" spans="1:18" ht="15" x14ac:dyDescent="0.25">
      <c r="A1746"/>
      <c r="B1746" s="29"/>
      <c r="C1746" s="43"/>
      <c r="D1746" s="22"/>
      <c r="E1746" s="22"/>
      <c r="F1746" s="22"/>
      <c r="G1746" s="43"/>
      <c r="H1746" s="22"/>
      <c r="I1746" s="22"/>
      <c r="J1746" s="22"/>
      <c r="K1746" s="43"/>
      <c r="L1746" s="22"/>
      <c r="M1746" s="22"/>
      <c r="N1746" s="22"/>
      <c r="O1746" s="22"/>
      <c r="P1746" s="29"/>
      <c r="Q1746" s="43"/>
      <c r="R1746" s="22"/>
    </row>
    <row r="1747" spans="1:18" ht="15" x14ac:dyDescent="0.25">
      <c r="A1747"/>
      <c r="B1747" s="29"/>
      <c r="C1747" s="43"/>
      <c r="D1747" s="22"/>
      <c r="E1747" s="22"/>
      <c r="F1747" s="22"/>
      <c r="G1747" s="43"/>
      <c r="H1747" s="22"/>
      <c r="I1747" s="22"/>
      <c r="J1747" s="22"/>
      <c r="K1747" s="43"/>
      <c r="L1747" s="22"/>
      <c r="M1747" s="22"/>
      <c r="N1747" s="22"/>
      <c r="O1747" s="22"/>
      <c r="P1747" s="29"/>
      <c r="Q1747" s="43"/>
      <c r="R1747" s="22"/>
    </row>
    <row r="1748" spans="1:18" ht="15" x14ac:dyDescent="0.25">
      <c r="A1748"/>
      <c r="B1748" s="29"/>
      <c r="C1748" s="43"/>
      <c r="D1748" s="22"/>
      <c r="E1748" s="22"/>
      <c r="F1748" s="22"/>
      <c r="G1748" s="43"/>
      <c r="H1748" s="22"/>
      <c r="I1748" s="22"/>
      <c r="J1748" s="22"/>
      <c r="K1748" s="43"/>
      <c r="L1748" s="22"/>
      <c r="M1748" s="22"/>
      <c r="N1748" s="22"/>
      <c r="O1748" s="22"/>
      <c r="P1748" s="29"/>
      <c r="Q1748" s="43"/>
      <c r="R1748" s="22"/>
    </row>
    <row r="1749" spans="1:18" ht="15" x14ac:dyDescent="0.25">
      <c r="A1749"/>
      <c r="B1749" s="29"/>
      <c r="C1749" s="43"/>
      <c r="D1749" s="22"/>
      <c r="E1749" s="22"/>
      <c r="F1749" s="22"/>
      <c r="G1749" s="43"/>
      <c r="H1749" s="22"/>
      <c r="I1749" s="22"/>
      <c r="J1749" s="22"/>
      <c r="K1749" s="43"/>
      <c r="L1749" s="22"/>
      <c r="M1749" s="22"/>
      <c r="N1749" s="22"/>
      <c r="O1749" s="22"/>
      <c r="P1749" s="29"/>
      <c r="Q1749" s="43"/>
      <c r="R1749" s="22"/>
    </row>
    <row r="1750" spans="1:18" ht="15" x14ac:dyDescent="0.25">
      <c r="A1750"/>
      <c r="B1750" s="29"/>
      <c r="C1750" s="43"/>
      <c r="D1750" s="22"/>
      <c r="E1750" s="22"/>
      <c r="F1750" s="22"/>
      <c r="G1750" s="43"/>
      <c r="H1750" s="22"/>
      <c r="I1750" s="22"/>
      <c r="J1750" s="22"/>
      <c r="K1750" s="43"/>
      <c r="L1750" s="22"/>
      <c r="M1750" s="22"/>
      <c r="N1750" s="22"/>
      <c r="O1750" s="22"/>
      <c r="P1750" s="29"/>
      <c r="Q1750" s="43"/>
      <c r="R1750" s="22"/>
    </row>
    <row r="1751" spans="1:18" ht="15" x14ac:dyDescent="0.25">
      <c r="A1751"/>
      <c r="B1751" s="29"/>
      <c r="C1751" s="43"/>
      <c r="D1751" s="22"/>
      <c r="E1751" s="22"/>
      <c r="F1751" s="22"/>
      <c r="G1751" s="43"/>
      <c r="H1751" s="22"/>
      <c r="I1751" s="22"/>
      <c r="J1751" s="22"/>
      <c r="K1751" s="43"/>
      <c r="L1751" s="22"/>
      <c r="M1751" s="22"/>
      <c r="N1751" s="22"/>
      <c r="O1751" s="22"/>
      <c r="P1751" s="29"/>
      <c r="Q1751" s="43"/>
      <c r="R1751" s="22"/>
    </row>
    <row r="1752" spans="1:18" ht="15" x14ac:dyDescent="0.25">
      <c r="A1752"/>
      <c r="B1752" s="29"/>
      <c r="C1752" s="43"/>
      <c r="D1752" s="22"/>
      <c r="E1752" s="22"/>
      <c r="F1752" s="22"/>
      <c r="G1752" s="43"/>
      <c r="H1752" s="22"/>
      <c r="I1752" s="22"/>
      <c r="J1752" s="22"/>
      <c r="K1752" s="43"/>
      <c r="L1752" s="22"/>
      <c r="M1752" s="22"/>
      <c r="N1752" s="22"/>
      <c r="O1752" s="22"/>
      <c r="P1752" s="29"/>
      <c r="Q1752" s="43"/>
      <c r="R1752" s="22"/>
    </row>
    <row r="1753" spans="1:18" ht="15" x14ac:dyDescent="0.25">
      <c r="A1753"/>
      <c r="B1753" s="29"/>
      <c r="C1753" s="43"/>
      <c r="D1753" s="22"/>
      <c r="E1753" s="22"/>
      <c r="F1753" s="22"/>
      <c r="G1753" s="43"/>
      <c r="H1753" s="22"/>
      <c r="I1753" s="22"/>
      <c r="J1753" s="22"/>
      <c r="K1753" s="43"/>
      <c r="L1753" s="22"/>
      <c r="M1753" s="22"/>
      <c r="N1753" s="22"/>
      <c r="O1753" s="22"/>
      <c r="P1753" s="29"/>
      <c r="Q1753" s="43"/>
      <c r="R1753" s="22"/>
    </row>
    <row r="1754" spans="1:18" ht="15" x14ac:dyDescent="0.25">
      <c r="A1754"/>
      <c r="B1754" s="29"/>
      <c r="C1754" s="43"/>
      <c r="D1754" s="22"/>
      <c r="E1754" s="22"/>
      <c r="F1754" s="22"/>
      <c r="G1754" s="43"/>
      <c r="H1754" s="22"/>
      <c r="I1754" s="22"/>
      <c r="J1754" s="22"/>
      <c r="K1754" s="43"/>
      <c r="L1754" s="22"/>
      <c r="M1754" s="22"/>
      <c r="N1754" s="22"/>
      <c r="O1754" s="22"/>
      <c r="P1754" s="29"/>
      <c r="Q1754" s="43"/>
      <c r="R1754" s="22"/>
    </row>
    <row r="1755" spans="1:18" ht="15" x14ac:dyDescent="0.25">
      <c r="A1755"/>
      <c r="B1755" s="29"/>
      <c r="C1755" s="43"/>
      <c r="D1755" s="22"/>
      <c r="E1755" s="22"/>
      <c r="F1755" s="22"/>
      <c r="G1755" s="43"/>
      <c r="H1755" s="22"/>
      <c r="I1755" s="22"/>
      <c r="J1755" s="22"/>
      <c r="K1755" s="43"/>
      <c r="L1755" s="22"/>
      <c r="M1755" s="22"/>
      <c r="N1755" s="22"/>
      <c r="O1755" s="22"/>
      <c r="P1755" s="29"/>
      <c r="Q1755" s="43"/>
      <c r="R1755" s="22"/>
    </row>
    <row r="1756" spans="1:18" ht="15" x14ac:dyDescent="0.25">
      <c r="A1756"/>
      <c r="B1756" s="29"/>
      <c r="C1756" s="43"/>
      <c r="D1756" s="22"/>
      <c r="E1756" s="22"/>
      <c r="F1756" s="22"/>
      <c r="G1756" s="43"/>
      <c r="H1756" s="22"/>
      <c r="I1756" s="22"/>
      <c r="J1756" s="22"/>
      <c r="K1756" s="43"/>
      <c r="L1756" s="22"/>
      <c r="M1756" s="22"/>
      <c r="N1756" s="22"/>
      <c r="O1756" s="22"/>
      <c r="P1756" s="29"/>
      <c r="Q1756" s="43"/>
      <c r="R1756" s="22"/>
    </row>
    <row r="1757" spans="1:18" ht="15" x14ac:dyDescent="0.25">
      <c r="A1757"/>
      <c r="B1757" s="29"/>
      <c r="C1757" s="43"/>
      <c r="D1757" s="22"/>
      <c r="E1757" s="22"/>
      <c r="F1757" s="22"/>
      <c r="G1757" s="43"/>
      <c r="H1757" s="22"/>
      <c r="I1757" s="22"/>
      <c r="J1757" s="22"/>
      <c r="K1757" s="43"/>
      <c r="L1757" s="22"/>
      <c r="M1757" s="22"/>
      <c r="N1757" s="22"/>
      <c r="O1757" s="22"/>
      <c r="P1757" s="29"/>
      <c r="Q1757" s="43"/>
      <c r="R1757" s="22"/>
    </row>
    <row r="1758" spans="1:18" ht="15" x14ac:dyDescent="0.25">
      <c r="A1758"/>
      <c r="B1758" s="29"/>
      <c r="C1758" s="43"/>
      <c r="D1758" s="22"/>
      <c r="E1758" s="22"/>
      <c r="F1758" s="22"/>
      <c r="G1758" s="43"/>
      <c r="H1758" s="22"/>
      <c r="I1758" s="22"/>
      <c r="J1758" s="22"/>
      <c r="K1758" s="43"/>
      <c r="L1758" s="22"/>
      <c r="M1758" s="22"/>
      <c r="N1758" s="22"/>
      <c r="O1758" s="22"/>
      <c r="P1758" s="29"/>
      <c r="Q1758" s="43"/>
      <c r="R1758" s="22"/>
    </row>
    <row r="1759" spans="1:18" ht="15" x14ac:dyDescent="0.25">
      <c r="A1759"/>
      <c r="B1759" s="29"/>
      <c r="C1759" s="43"/>
      <c r="D1759" s="22"/>
      <c r="E1759" s="22"/>
      <c r="F1759" s="22"/>
      <c r="G1759" s="43"/>
      <c r="H1759" s="22"/>
      <c r="I1759" s="22"/>
      <c r="J1759" s="22"/>
      <c r="K1759" s="43"/>
      <c r="L1759" s="22"/>
      <c r="M1759" s="22"/>
      <c r="N1759" s="22"/>
      <c r="O1759" s="22"/>
      <c r="P1759" s="29"/>
      <c r="Q1759" s="43"/>
      <c r="R1759" s="22"/>
    </row>
    <row r="1760" spans="1:18" ht="15" x14ac:dyDescent="0.25">
      <c r="A1760"/>
      <c r="B1760" s="29"/>
      <c r="C1760" s="43"/>
      <c r="D1760" s="22"/>
      <c r="E1760" s="22"/>
      <c r="F1760" s="22"/>
      <c r="G1760" s="43"/>
      <c r="H1760" s="22"/>
      <c r="I1760" s="22"/>
      <c r="J1760" s="22"/>
      <c r="K1760" s="43"/>
      <c r="L1760" s="22"/>
      <c r="M1760" s="22"/>
      <c r="N1760" s="22"/>
      <c r="O1760" s="22"/>
      <c r="P1760" s="29"/>
      <c r="Q1760" s="43"/>
      <c r="R1760" s="22"/>
    </row>
    <row r="1761" spans="1:18" ht="15" x14ac:dyDescent="0.25">
      <c r="A1761"/>
      <c r="B1761" s="29"/>
      <c r="C1761" s="43"/>
      <c r="D1761" s="22"/>
      <c r="E1761" s="22"/>
      <c r="F1761" s="22"/>
      <c r="G1761" s="43"/>
      <c r="H1761" s="22"/>
      <c r="I1761" s="22"/>
      <c r="J1761" s="22"/>
      <c r="K1761" s="43"/>
      <c r="L1761" s="22"/>
      <c r="M1761" s="22"/>
      <c r="N1761" s="22"/>
      <c r="O1761" s="22"/>
      <c r="P1761" s="29"/>
      <c r="Q1761" s="43"/>
      <c r="R1761" s="22"/>
    </row>
    <row r="1762" spans="1:18" ht="15" x14ac:dyDescent="0.25">
      <c r="A1762"/>
      <c r="B1762" s="29"/>
      <c r="C1762" s="43"/>
      <c r="D1762" s="22"/>
      <c r="E1762" s="22"/>
      <c r="F1762" s="22"/>
      <c r="G1762" s="43"/>
      <c r="H1762" s="22"/>
      <c r="I1762" s="22"/>
      <c r="J1762" s="22"/>
      <c r="K1762" s="43"/>
      <c r="L1762" s="22"/>
      <c r="M1762" s="22"/>
      <c r="N1762" s="22"/>
      <c r="O1762" s="22"/>
      <c r="P1762" s="29"/>
      <c r="Q1762" s="43"/>
      <c r="R1762" s="22"/>
    </row>
    <row r="1763" spans="1:18" ht="15" x14ac:dyDescent="0.25">
      <c r="A1763"/>
      <c r="B1763" s="29"/>
      <c r="C1763" s="43"/>
      <c r="D1763" s="22"/>
      <c r="E1763" s="22"/>
      <c r="F1763" s="22"/>
      <c r="G1763" s="43"/>
      <c r="H1763" s="22"/>
      <c r="I1763" s="22"/>
      <c r="J1763" s="22"/>
      <c r="K1763" s="43"/>
      <c r="L1763" s="22"/>
      <c r="M1763" s="22"/>
      <c r="N1763" s="22"/>
      <c r="O1763" s="22"/>
      <c r="P1763" s="29"/>
      <c r="Q1763" s="43"/>
      <c r="R1763" s="22"/>
    </row>
    <row r="1764" spans="1:18" ht="15" x14ac:dyDescent="0.25">
      <c r="A1764"/>
      <c r="B1764" s="29"/>
      <c r="C1764" s="43"/>
      <c r="D1764" s="22"/>
      <c r="E1764" s="22"/>
      <c r="F1764" s="22"/>
      <c r="G1764" s="43"/>
      <c r="H1764" s="22"/>
      <c r="I1764" s="22"/>
      <c r="J1764" s="22"/>
      <c r="K1764" s="43"/>
      <c r="L1764" s="22"/>
      <c r="M1764" s="22"/>
      <c r="N1764" s="22"/>
      <c r="O1764" s="22"/>
      <c r="P1764" s="29"/>
      <c r="Q1764" s="43"/>
      <c r="R1764" s="22"/>
    </row>
    <row r="1765" spans="1:18" ht="15" x14ac:dyDescent="0.25">
      <c r="A1765"/>
      <c r="B1765" s="29"/>
      <c r="C1765" s="43"/>
      <c r="D1765" s="22"/>
      <c r="E1765" s="22"/>
      <c r="F1765" s="22"/>
      <c r="G1765" s="43"/>
      <c r="H1765" s="22"/>
      <c r="I1765" s="22"/>
      <c r="J1765" s="22"/>
      <c r="K1765" s="43"/>
      <c r="L1765" s="22"/>
      <c r="M1765" s="22"/>
      <c r="N1765" s="22"/>
      <c r="O1765" s="22"/>
      <c r="P1765" s="29"/>
      <c r="Q1765" s="43"/>
      <c r="R1765" s="22"/>
    </row>
    <row r="1766" spans="1:18" ht="15" x14ac:dyDescent="0.25">
      <c r="A1766"/>
      <c r="B1766" s="29"/>
      <c r="C1766" s="43"/>
      <c r="D1766" s="22"/>
      <c r="E1766" s="22"/>
      <c r="F1766" s="22"/>
      <c r="G1766" s="43"/>
      <c r="H1766" s="22"/>
      <c r="I1766" s="22"/>
      <c r="J1766" s="22"/>
      <c r="K1766" s="43"/>
      <c r="L1766" s="22"/>
      <c r="M1766" s="22"/>
      <c r="N1766" s="22"/>
      <c r="O1766" s="22"/>
      <c r="P1766" s="29"/>
      <c r="Q1766" s="43"/>
      <c r="R1766" s="22"/>
    </row>
    <row r="1767" spans="1:18" ht="15" x14ac:dyDescent="0.25">
      <c r="A1767"/>
      <c r="B1767" s="29"/>
      <c r="C1767" s="43"/>
      <c r="D1767" s="22"/>
      <c r="E1767" s="22"/>
      <c r="F1767" s="22"/>
      <c r="G1767" s="43"/>
      <c r="H1767" s="22"/>
      <c r="I1767" s="22"/>
      <c r="J1767" s="22"/>
      <c r="K1767" s="43"/>
      <c r="L1767" s="22"/>
      <c r="M1767" s="22"/>
      <c r="N1767" s="22"/>
      <c r="O1767" s="22"/>
      <c r="P1767" s="29"/>
      <c r="Q1767" s="43"/>
      <c r="R1767" s="22"/>
    </row>
    <row r="1768" spans="1:18" ht="15" x14ac:dyDescent="0.25">
      <c r="A1768"/>
      <c r="B1768" s="29"/>
      <c r="C1768" s="43"/>
      <c r="D1768" s="22"/>
      <c r="E1768" s="22"/>
      <c r="F1768" s="22"/>
      <c r="G1768" s="43"/>
      <c r="H1768" s="22"/>
      <c r="I1768" s="22"/>
      <c r="J1768" s="22"/>
      <c r="K1768" s="43"/>
      <c r="L1768" s="22"/>
      <c r="M1768" s="22"/>
      <c r="N1768" s="22"/>
      <c r="O1768" s="22"/>
      <c r="P1768" s="29"/>
      <c r="Q1768" s="43"/>
      <c r="R1768" s="22"/>
    </row>
    <row r="1769" spans="1:18" ht="15" x14ac:dyDescent="0.25">
      <c r="A1769"/>
      <c r="B1769" s="29"/>
      <c r="C1769" s="43"/>
      <c r="D1769" s="22"/>
      <c r="E1769" s="22"/>
      <c r="F1769" s="22"/>
      <c r="G1769" s="43"/>
      <c r="H1769" s="22"/>
      <c r="I1769" s="22"/>
      <c r="J1769" s="22"/>
      <c r="K1769" s="43"/>
      <c r="L1769" s="22"/>
      <c r="M1769" s="22"/>
      <c r="N1769" s="22"/>
      <c r="O1769" s="22"/>
      <c r="P1769" s="29"/>
      <c r="Q1769" s="43"/>
      <c r="R1769" s="22"/>
    </row>
    <row r="1770" spans="1:18" ht="15" x14ac:dyDescent="0.25">
      <c r="A1770"/>
      <c r="B1770" s="29"/>
      <c r="C1770" s="43"/>
      <c r="D1770" s="22"/>
      <c r="E1770" s="22"/>
      <c r="F1770" s="22"/>
      <c r="G1770" s="43"/>
      <c r="H1770" s="22"/>
      <c r="I1770" s="22"/>
      <c r="J1770" s="22"/>
      <c r="K1770" s="43"/>
      <c r="L1770" s="22"/>
      <c r="M1770" s="22"/>
      <c r="N1770" s="22"/>
      <c r="O1770" s="22"/>
      <c r="P1770" s="29"/>
      <c r="Q1770" s="43"/>
      <c r="R1770" s="22"/>
    </row>
    <row r="1771" spans="1:18" ht="15" x14ac:dyDescent="0.25">
      <c r="A1771"/>
      <c r="B1771" s="29"/>
      <c r="C1771" s="43"/>
      <c r="D1771" s="22"/>
      <c r="E1771" s="22"/>
      <c r="F1771" s="22"/>
      <c r="G1771" s="43"/>
      <c r="H1771" s="22"/>
      <c r="I1771" s="22"/>
      <c r="J1771" s="22"/>
      <c r="K1771" s="43"/>
      <c r="L1771" s="22"/>
      <c r="M1771" s="22"/>
      <c r="N1771" s="22"/>
      <c r="O1771" s="22"/>
      <c r="P1771" s="29"/>
      <c r="Q1771" s="43"/>
      <c r="R1771" s="22"/>
    </row>
    <row r="1772" spans="1:18" ht="15" x14ac:dyDescent="0.25">
      <c r="A1772"/>
      <c r="B1772" s="29"/>
      <c r="C1772" s="43"/>
      <c r="D1772" s="22"/>
      <c r="E1772" s="22"/>
      <c r="F1772" s="22"/>
      <c r="G1772" s="43"/>
      <c r="H1772" s="22"/>
      <c r="I1772" s="22"/>
      <c r="J1772" s="22"/>
      <c r="K1772" s="43"/>
      <c r="L1772" s="22"/>
      <c r="M1772" s="22"/>
      <c r="N1772" s="22"/>
      <c r="O1772" s="22"/>
      <c r="P1772" s="29"/>
      <c r="Q1772" s="43"/>
      <c r="R1772" s="22"/>
    </row>
    <row r="1773" spans="1:18" ht="15" x14ac:dyDescent="0.25">
      <c r="A1773"/>
      <c r="B1773" s="29"/>
      <c r="C1773" s="43"/>
      <c r="D1773" s="22"/>
      <c r="E1773" s="22"/>
      <c r="F1773" s="22"/>
      <c r="G1773" s="43"/>
      <c r="H1773" s="22"/>
      <c r="I1773" s="22"/>
      <c r="J1773" s="22"/>
      <c r="K1773" s="43"/>
      <c r="L1773" s="22"/>
      <c r="M1773" s="22"/>
      <c r="N1773" s="22"/>
      <c r="O1773" s="22"/>
      <c r="P1773" s="29"/>
      <c r="Q1773" s="43"/>
      <c r="R1773" s="22"/>
    </row>
    <row r="1774" spans="1:18" ht="15" x14ac:dyDescent="0.25">
      <c r="A1774"/>
      <c r="B1774" s="29"/>
      <c r="C1774" s="43"/>
      <c r="D1774" s="22"/>
      <c r="E1774" s="22"/>
      <c r="F1774" s="22"/>
      <c r="G1774" s="43"/>
      <c r="H1774" s="22"/>
      <c r="I1774" s="22"/>
      <c r="J1774" s="22"/>
      <c r="K1774" s="43"/>
      <c r="L1774" s="22"/>
      <c r="M1774" s="22"/>
      <c r="N1774" s="22"/>
      <c r="O1774" s="22"/>
      <c r="P1774" s="29"/>
      <c r="Q1774" s="43"/>
      <c r="R1774" s="22"/>
    </row>
    <row r="1775" spans="1:18" ht="15" x14ac:dyDescent="0.25">
      <c r="A1775"/>
      <c r="B1775" s="29"/>
      <c r="C1775" s="43"/>
      <c r="D1775" s="22"/>
      <c r="E1775" s="22"/>
      <c r="F1775" s="22"/>
      <c r="G1775" s="43"/>
      <c r="H1775" s="22"/>
      <c r="I1775" s="22"/>
      <c r="J1775" s="22"/>
      <c r="K1775" s="43"/>
      <c r="L1775" s="22"/>
      <c r="M1775" s="22"/>
      <c r="N1775" s="22"/>
      <c r="O1775" s="22"/>
      <c r="P1775" s="29"/>
      <c r="Q1775" s="43"/>
      <c r="R1775" s="22"/>
    </row>
    <row r="1776" spans="1:18" ht="15" x14ac:dyDescent="0.25">
      <c r="A1776"/>
      <c r="B1776" s="29"/>
      <c r="C1776" s="43"/>
      <c r="D1776" s="22"/>
      <c r="E1776" s="22"/>
      <c r="F1776" s="22"/>
      <c r="G1776" s="43"/>
      <c r="H1776" s="22"/>
      <c r="I1776" s="22"/>
      <c r="J1776" s="22"/>
      <c r="K1776" s="43"/>
      <c r="L1776" s="22"/>
      <c r="M1776" s="22"/>
      <c r="N1776" s="22"/>
      <c r="O1776" s="22"/>
      <c r="P1776" s="29"/>
      <c r="Q1776" s="43"/>
      <c r="R1776" s="22"/>
    </row>
    <row r="1777" spans="1:18" ht="15" x14ac:dyDescent="0.25">
      <c r="A1777"/>
      <c r="B1777" s="29"/>
      <c r="C1777" s="43"/>
      <c r="D1777" s="22"/>
      <c r="E1777" s="22"/>
      <c r="F1777" s="22"/>
      <c r="G1777" s="43"/>
      <c r="H1777" s="22"/>
      <c r="I1777" s="22"/>
      <c r="J1777" s="22"/>
      <c r="K1777" s="43"/>
      <c r="L1777" s="22"/>
      <c r="M1777" s="22"/>
      <c r="N1777" s="22"/>
      <c r="O1777" s="22"/>
      <c r="P1777" s="29"/>
      <c r="Q1777" s="43"/>
      <c r="R1777" s="22"/>
    </row>
    <row r="1778" spans="1:18" ht="15" x14ac:dyDescent="0.25">
      <c r="A1778"/>
      <c r="B1778" s="29"/>
      <c r="C1778" s="43"/>
      <c r="D1778" s="22"/>
      <c r="E1778" s="22"/>
      <c r="F1778" s="22"/>
      <c r="G1778" s="43"/>
      <c r="H1778" s="22"/>
      <c r="I1778" s="22"/>
      <c r="J1778" s="22"/>
      <c r="K1778" s="43"/>
      <c r="L1778" s="22"/>
      <c r="M1778" s="22"/>
      <c r="N1778" s="22"/>
      <c r="O1778" s="22"/>
      <c r="P1778" s="29"/>
      <c r="Q1778" s="43"/>
      <c r="R1778" s="22"/>
    </row>
    <row r="1779" spans="1:18" ht="15" x14ac:dyDescent="0.25">
      <c r="A1779"/>
      <c r="B1779" s="29"/>
      <c r="C1779" s="43"/>
      <c r="D1779" s="22"/>
      <c r="E1779" s="22"/>
      <c r="F1779" s="22"/>
      <c r="G1779" s="43"/>
      <c r="H1779" s="22"/>
      <c r="I1779" s="22"/>
      <c r="J1779" s="22"/>
      <c r="K1779" s="43"/>
      <c r="L1779" s="22"/>
      <c r="M1779" s="22"/>
      <c r="N1779" s="22"/>
      <c r="O1779" s="22"/>
      <c r="P1779" s="29"/>
      <c r="Q1779" s="43"/>
      <c r="R1779" s="22"/>
    </row>
    <row r="1780" spans="1:18" ht="15" x14ac:dyDescent="0.25">
      <c r="A1780"/>
      <c r="B1780" s="29"/>
      <c r="C1780" s="43"/>
      <c r="D1780" s="22"/>
      <c r="E1780" s="22"/>
      <c r="F1780" s="22"/>
      <c r="G1780" s="43"/>
      <c r="H1780" s="22"/>
      <c r="I1780" s="22"/>
      <c r="J1780" s="22"/>
      <c r="K1780" s="43"/>
      <c r="L1780" s="22"/>
      <c r="M1780" s="22"/>
      <c r="N1780" s="22"/>
      <c r="O1780" s="22"/>
      <c r="P1780" s="29"/>
      <c r="Q1780" s="43"/>
      <c r="R1780" s="22"/>
    </row>
    <row r="1781" spans="1:18" ht="15" x14ac:dyDescent="0.25">
      <c r="A1781"/>
      <c r="B1781" s="29"/>
      <c r="C1781" s="43"/>
      <c r="D1781" s="22"/>
      <c r="E1781" s="22"/>
      <c r="F1781" s="22"/>
      <c r="G1781" s="43"/>
      <c r="H1781" s="22"/>
      <c r="I1781" s="22"/>
      <c r="J1781" s="22"/>
      <c r="K1781" s="43"/>
      <c r="L1781" s="22"/>
      <c r="M1781" s="22"/>
      <c r="N1781" s="22"/>
      <c r="O1781" s="22"/>
      <c r="P1781" s="29"/>
      <c r="Q1781" s="43"/>
      <c r="R1781" s="22"/>
    </row>
    <row r="1782" spans="1:18" ht="15" x14ac:dyDescent="0.25">
      <c r="A1782"/>
      <c r="B1782" s="29"/>
      <c r="C1782" s="43"/>
      <c r="D1782" s="22"/>
      <c r="E1782" s="22"/>
      <c r="F1782" s="22"/>
      <c r="G1782" s="43"/>
      <c r="H1782" s="22"/>
      <c r="I1782" s="22"/>
      <c r="J1782" s="22"/>
      <c r="K1782" s="43"/>
      <c r="L1782" s="22"/>
      <c r="M1782" s="22"/>
      <c r="N1782" s="22"/>
      <c r="O1782" s="22"/>
      <c r="P1782" s="29"/>
      <c r="Q1782" s="43"/>
      <c r="R1782" s="22"/>
    </row>
    <row r="1783" spans="1:18" ht="15" x14ac:dyDescent="0.25">
      <c r="A1783"/>
      <c r="B1783" s="29"/>
      <c r="C1783" s="43"/>
      <c r="D1783" s="22"/>
      <c r="E1783" s="22"/>
      <c r="F1783" s="22"/>
      <c r="G1783" s="43"/>
      <c r="H1783" s="22"/>
      <c r="I1783" s="22"/>
      <c r="J1783" s="22"/>
      <c r="K1783" s="43"/>
      <c r="L1783" s="22"/>
      <c r="M1783" s="22"/>
      <c r="N1783" s="22"/>
      <c r="O1783" s="22"/>
      <c r="P1783" s="29"/>
      <c r="Q1783" s="43"/>
      <c r="R1783" s="22"/>
    </row>
    <row r="1784" spans="1:18" ht="15" x14ac:dyDescent="0.25">
      <c r="A1784"/>
      <c r="B1784" s="29"/>
      <c r="C1784" s="43"/>
      <c r="D1784" s="22"/>
      <c r="E1784" s="22"/>
      <c r="F1784" s="22"/>
      <c r="G1784" s="43"/>
      <c r="H1784" s="22"/>
      <c r="I1784" s="22"/>
      <c r="J1784" s="22"/>
      <c r="K1784" s="43"/>
      <c r="L1784" s="22"/>
      <c r="M1784" s="22"/>
      <c r="N1784" s="22"/>
      <c r="O1784" s="22"/>
      <c r="P1784" s="29"/>
      <c r="Q1784" s="43"/>
      <c r="R1784" s="22"/>
    </row>
    <row r="1785" spans="1:18" ht="15" x14ac:dyDescent="0.25">
      <c r="A1785"/>
      <c r="B1785" s="29"/>
      <c r="C1785" s="43"/>
      <c r="D1785" s="22"/>
      <c r="E1785" s="22"/>
      <c r="F1785" s="22"/>
      <c r="G1785" s="43"/>
      <c r="H1785" s="22"/>
      <c r="I1785" s="22"/>
      <c r="J1785" s="22"/>
      <c r="K1785" s="43"/>
      <c r="L1785" s="22"/>
      <c r="M1785" s="22"/>
      <c r="N1785" s="22"/>
      <c r="O1785" s="22"/>
      <c r="P1785" s="29"/>
      <c r="Q1785" s="43"/>
      <c r="R1785" s="22"/>
    </row>
    <row r="1786" spans="1:18" ht="15" x14ac:dyDescent="0.25">
      <c r="A1786"/>
      <c r="B1786" s="29"/>
      <c r="C1786" s="43"/>
      <c r="D1786" s="22"/>
      <c r="E1786" s="22"/>
      <c r="F1786" s="22"/>
      <c r="G1786" s="43"/>
      <c r="H1786" s="22"/>
      <c r="I1786" s="22"/>
      <c r="J1786" s="22"/>
      <c r="K1786" s="43"/>
      <c r="L1786" s="22"/>
      <c r="M1786" s="22"/>
      <c r="N1786" s="22"/>
      <c r="O1786" s="22"/>
      <c r="P1786" s="29"/>
      <c r="Q1786" s="43"/>
      <c r="R1786" s="22"/>
    </row>
    <row r="1787" spans="1:18" ht="15" x14ac:dyDescent="0.25">
      <c r="A1787"/>
      <c r="B1787" s="29"/>
      <c r="C1787" s="43"/>
      <c r="D1787" s="22"/>
      <c r="E1787" s="22"/>
      <c r="F1787" s="22"/>
      <c r="G1787" s="43"/>
      <c r="H1787" s="22"/>
      <c r="I1787" s="22"/>
      <c r="J1787" s="22"/>
      <c r="K1787" s="43"/>
      <c r="L1787" s="22"/>
      <c r="M1787" s="22"/>
      <c r="N1787" s="22"/>
      <c r="O1787" s="22"/>
      <c r="P1787" s="29"/>
      <c r="Q1787" s="43"/>
      <c r="R1787" s="22"/>
    </row>
    <row r="1788" spans="1:18" ht="15" x14ac:dyDescent="0.25">
      <c r="A1788"/>
      <c r="B1788" s="29"/>
      <c r="C1788" s="43"/>
      <c r="D1788" s="22"/>
      <c r="E1788" s="22"/>
      <c r="F1788" s="22"/>
      <c r="G1788" s="43"/>
      <c r="H1788" s="22"/>
      <c r="I1788" s="22"/>
      <c r="J1788" s="22"/>
      <c r="K1788" s="43"/>
      <c r="L1788" s="22"/>
      <c r="M1788" s="22"/>
      <c r="N1788" s="22"/>
      <c r="O1788" s="22"/>
      <c r="P1788" s="29"/>
      <c r="Q1788" s="43"/>
      <c r="R1788" s="22"/>
    </row>
    <row r="1789" spans="1:18" ht="15" x14ac:dyDescent="0.25">
      <c r="A1789"/>
      <c r="B1789" s="29"/>
      <c r="C1789" s="43"/>
      <c r="D1789" s="22"/>
      <c r="E1789" s="22"/>
      <c r="F1789" s="22"/>
      <c r="G1789" s="43"/>
      <c r="H1789" s="22"/>
      <c r="I1789" s="22"/>
      <c r="J1789" s="22"/>
      <c r="K1789" s="43"/>
      <c r="L1789" s="22"/>
      <c r="M1789" s="22"/>
      <c r="N1789" s="22"/>
      <c r="O1789" s="22"/>
      <c r="P1789" s="29"/>
      <c r="Q1789" s="43"/>
      <c r="R1789" s="22"/>
    </row>
    <row r="1790" spans="1:18" ht="15" x14ac:dyDescent="0.25">
      <c r="A1790"/>
      <c r="B1790" s="29"/>
      <c r="C1790" s="43"/>
      <c r="D1790" s="22"/>
      <c r="E1790" s="22"/>
      <c r="F1790" s="22"/>
      <c r="G1790" s="43"/>
      <c r="H1790" s="22"/>
      <c r="I1790" s="22"/>
      <c r="J1790" s="22"/>
      <c r="K1790" s="43"/>
      <c r="L1790" s="22"/>
      <c r="M1790" s="22"/>
      <c r="N1790" s="22"/>
      <c r="O1790" s="22"/>
      <c r="P1790" s="29"/>
      <c r="Q1790" s="43"/>
      <c r="R1790" s="22"/>
    </row>
    <row r="1791" spans="1:18" ht="15" x14ac:dyDescent="0.25">
      <c r="A1791"/>
      <c r="B1791" s="29"/>
      <c r="C1791" s="43"/>
      <c r="D1791" s="22"/>
      <c r="E1791" s="22"/>
      <c r="F1791" s="22"/>
      <c r="G1791" s="43"/>
      <c r="H1791" s="22"/>
      <c r="I1791" s="22"/>
      <c r="J1791" s="22"/>
      <c r="K1791" s="43"/>
      <c r="L1791" s="22"/>
      <c r="M1791" s="22"/>
      <c r="N1791" s="22"/>
      <c r="O1791" s="22"/>
      <c r="P1791" s="29"/>
      <c r="Q1791" s="43"/>
      <c r="R1791" s="22"/>
    </row>
    <row r="1792" spans="1:18" ht="15" x14ac:dyDescent="0.25">
      <c r="A1792"/>
      <c r="B1792" s="29"/>
      <c r="C1792" s="43"/>
      <c r="D1792" s="22"/>
      <c r="E1792" s="22"/>
      <c r="F1792" s="22"/>
      <c r="G1792" s="43"/>
      <c r="H1792" s="22"/>
      <c r="I1792" s="22"/>
      <c r="J1792" s="22"/>
      <c r="K1792" s="43"/>
      <c r="L1792" s="22"/>
      <c r="M1792" s="22"/>
      <c r="N1792" s="22"/>
      <c r="O1792" s="22"/>
      <c r="P1792" s="29"/>
      <c r="Q1792" s="43"/>
      <c r="R1792" s="22"/>
    </row>
    <row r="1793" spans="1:18" ht="15" x14ac:dyDescent="0.25">
      <c r="A1793"/>
      <c r="B1793" s="29"/>
      <c r="C1793" s="43"/>
      <c r="D1793" s="22"/>
      <c r="E1793" s="22"/>
      <c r="F1793" s="22"/>
      <c r="G1793" s="43"/>
      <c r="H1793" s="22"/>
      <c r="I1793" s="22"/>
      <c r="J1793" s="22"/>
      <c r="K1793" s="43"/>
      <c r="L1793" s="22"/>
      <c r="M1793" s="22"/>
      <c r="N1793" s="22"/>
      <c r="O1793" s="22"/>
      <c r="P1793" s="29"/>
      <c r="Q1793" s="43"/>
      <c r="R1793" s="22"/>
    </row>
    <row r="1794" spans="1:18" ht="15" x14ac:dyDescent="0.25">
      <c r="A1794"/>
      <c r="B1794" s="29"/>
      <c r="C1794" s="43"/>
      <c r="D1794" s="22"/>
      <c r="E1794" s="22"/>
      <c r="F1794" s="22"/>
      <c r="G1794" s="43"/>
      <c r="H1794" s="22"/>
      <c r="I1794" s="22"/>
      <c r="J1794" s="22"/>
      <c r="K1794" s="43"/>
      <c r="L1794" s="22"/>
      <c r="M1794" s="22"/>
      <c r="N1794" s="22"/>
      <c r="O1794" s="22"/>
      <c r="P1794" s="29"/>
      <c r="Q1794" s="43"/>
      <c r="R1794" s="22"/>
    </row>
    <row r="1795" spans="1:18" ht="15" x14ac:dyDescent="0.25">
      <c r="A1795"/>
      <c r="B1795" s="29"/>
      <c r="C1795" s="43"/>
      <c r="D1795" s="22"/>
      <c r="E1795" s="22"/>
      <c r="F1795" s="22"/>
      <c r="G1795" s="43"/>
      <c r="H1795" s="22"/>
      <c r="I1795" s="22"/>
      <c r="J1795" s="22"/>
      <c r="K1795" s="43"/>
      <c r="L1795" s="22"/>
      <c r="M1795" s="22"/>
      <c r="N1795" s="22"/>
      <c r="O1795" s="22"/>
      <c r="P1795" s="29"/>
      <c r="Q1795" s="43"/>
      <c r="R1795" s="22"/>
    </row>
    <row r="1796" spans="1:18" ht="15" x14ac:dyDescent="0.25">
      <c r="A1796"/>
      <c r="B1796" s="29"/>
      <c r="C1796" s="43"/>
      <c r="D1796" s="22"/>
      <c r="E1796" s="22"/>
      <c r="F1796" s="22"/>
      <c r="G1796" s="43"/>
      <c r="H1796" s="22"/>
      <c r="I1796" s="22"/>
      <c r="J1796" s="22"/>
      <c r="K1796" s="43"/>
      <c r="L1796" s="22"/>
      <c r="M1796" s="22"/>
      <c r="N1796" s="22"/>
      <c r="O1796" s="22"/>
      <c r="P1796" s="29"/>
      <c r="Q1796" s="43"/>
      <c r="R1796" s="22"/>
    </row>
    <row r="1797" spans="1:18" ht="15" x14ac:dyDescent="0.25">
      <c r="A1797"/>
      <c r="B1797" s="29"/>
      <c r="C1797" s="43"/>
      <c r="D1797" s="22"/>
      <c r="E1797" s="22"/>
      <c r="F1797" s="22"/>
      <c r="G1797" s="43"/>
      <c r="H1797" s="22"/>
      <c r="I1797" s="22"/>
      <c r="J1797" s="22"/>
      <c r="K1797" s="43"/>
      <c r="L1797" s="22"/>
      <c r="M1797" s="22"/>
      <c r="N1797" s="22"/>
      <c r="O1797" s="22"/>
      <c r="P1797" s="29"/>
      <c r="Q1797" s="43"/>
      <c r="R1797" s="22"/>
    </row>
    <row r="1798" spans="1:18" ht="15" x14ac:dyDescent="0.25">
      <c r="A1798"/>
      <c r="B1798" s="29"/>
      <c r="C1798" s="43"/>
      <c r="D1798" s="22"/>
      <c r="E1798" s="22"/>
      <c r="F1798" s="22"/>
      <c r="G1798" s="43"/>
      <c r="H1798" s="22"/>
      <c r="I1798" s="22"/>
      <c r="J1798" s="22"/>
      <c r="K1798" s="43"/>
      <c r="L1798" s="22"/>
      <c r="M1798" s="22"/>
      <c r="N1798" s="22"/>
      <c r="O1798" s="22"/>
      <c r="P1798" s="29"/>
      <c r="Q1798" s="43"/>
      <c r="R1798" s="22"/>
    </row>
    <row r="1799" spans="1:18" ht="15" x14ac:dyDescent="0.25">
      <c r="A1799"/>
      <c r="B1799" s="29"/>
      <c r="C1799" s="43"/>
      <c r="D1799" s="22"/>
      <c r="E1799" s="22"/>
      <c r="F1799" s="22"/>
      <c r="G1799" s="43"/>
      <c r="H1799" s="22"/>
      <c r="I1799" s="22"/>
      <c r="J1799" s="22"/>
      <c r="K1799" s="43"/>
      <c r="L1799" s="22"/>
      <c r="M1799" s="22"/>
      <c r="N1799" s="22"/>
      <c r="O1799" s="22"/>
      <c r="P1799" s="29"/>
      <c r="Q1799" s="43"/>
      <c r="R1799" s="22"/>
    </row>
    <row r="1800" spans="1:18" ht="15" x14ac:dyDescent="0.25">
      <c r="A1800"/>
      <c r="B1800" s="29"/>
      <c r="C1800" s="43"/>
      <c r="D1800" s="22"/>
      <c r="E1800" s="22"/>
      <c r="F1800" s="22"/>
      <c r="G1800" s="43"/>
      <c r="H1800" s="22"/>
      <c r="I1800" s="22"/>
      <c r="J1800" s="22"/>
      <c r="K1800" s="43"/>
      <c r="L1800" s="22"/>
      <c r="M1800" s="22"/>
      <c r="N1800" s="22"/>
      <c r="O1800" s="22"/>
      <c r="P1800" s="29"/>
      <c r="Q1800" s="43"/>
      <c r="R1800" s="22"/>
    </row>
    <row r="1801" spans="1:18" ht="15" x14ac:dyDescent="0.25">
      <c r="A1801"/>
      <c r="B1801" s="29"/>
      <c r="C1801" s="43"/>
      <c r="D1801" s="22"/>
      <c r="E1801" s="22"/>
      <c r="F1801" s="22"/>
      <c r="G1801" s="43"/>
      <c r="H1801" s="22"/>
      <c r="I1801" s="22"/>
      <c r="J1801" s="22"/>
      <c r="K1801" s="43"/>
      <c r="L1801" s="22"/>
      <c r="M1801" s="22"/>
      <c r="N1801" s="22"/>
      <c r="O1801" s="22"/>
      <c r="P1801" s="29"/>
      <c r="Q1801" s="43"/>
      <c r="R1801" s="22"/>
    </row>
    <row r="1802" spans="1:18" ht="15" x14ac:dyDescent="0.25">
      <c r="A1802"/>
      <c r="B1802" s="29"/>
      <c r="C1802" s="43"/>
      <c r="D1802" s="22"/>
      <c r="E1802" s="22"/>
      <c r="F1802" s="22"/>
      <c r="G1802" s="43"/>
      <c r="H1802" s="22"/>
      <c r="I1802" s="22"/>
      <c r="J1802" s="22"/>
      <c r="K1802" s="43"/>
      <c r="L1802" s="22"/>
      <c r="M1802" s="22"/>
      <c r="N1802" s="22"/>
      <c r="O1802" s="22"/>
      <c r="P1802" s="29"/>
      <c r="Q1802" s="43"/>
      <c r="R1802" s="22"/>
    </row>
    <row r="1803" spans="1:18" ht="15" x14ac:dyDescent="0.25">
      <c r="A1803"/>
      <c r="B1803" s="29"/>
      <c r="C1803" s="43"/>
      <c r="D1803" s="22"/>
      <c r="E1803" s="22"/>
      <c r="F1803" s="22"/>
      <c r="G1803" s="43"/>
      <c r="H1803" s="22"/>
      <c r="I1803" s="22"/>
      <c r="J1803" s="22"/>
      <c r="K1803" s="43"/>
      <c r="L1803" s="22"/>
      <c r="M1803" s="22"/>
      <c r="N1803" s="22"/>
      <c r="O1803" s="22"/>
      <c r="P1803" s="29"/>
      <c r="Q1803" s="43"/>
      <c r="R1803" s="22"/>
    </row>
    <row r="1804" spans="1:18" ht="15" x14ac:dyDescent="0.25">
      <c r="A1804"/>
      <c r="B1804" s="29"/>
      <c r="C1804" s="43"/>
      <c r="D1804" s="22"/>
      <c r="E1804" s="22"/>
      <c r="F1804" s="22"/>
      <c r="G1804" s="43"/>
      <c r="H1804" s="22"/>
      <c r="I1804" s="22"/>
      <c r="J1804" s="22"/>
      <c r="K1804" s="43"/>
      <c r="L1804" s="22"/>
      <c r="M1804" s="22"/>
      <c r="N1804" s="22"/>
      <c r="O1804" s="22"/>
      <c r="P1804" s="29"/>
      <c r="Q1804" s="43"/>
      <c r="R1804" s="22"/>
    </row>
    <row r="1805" spans="1:18" ht="15" x14ac:dyDescent="0.25">
      <c r="A1805"/>
      <c r="B1805" s="29"/>
      <c r="C1805" s="43"/>
      <c r="D1805" s="22"/>
      <c r="E1805" s="22"/>
      <c r="F1805" s="22"/>
      <c r="G1805" s="43"/>
      <c r="H1805" s="22"/>
      <c r="I1805" s="22"/>
      <c r="J1805" s="22"/>
      <c r="K1805" s="43"/>
      <c r="L1805" s="22"/>
      <c r="M1805" s="22"/>
      <c r="N1805" s="22"/>
      <c r="O1805" s="22"/>
      <c r="P1805" s="29"/>
      <c r="Q1805" s="43"/>
      <c r="R1805" s="22"/>
    </row>
    <row r="1806" spans="1:18" ht="15" x14ac:dyDescent="0.25">
      <c r="A1806"/>
      <c r="B1806" s="29"/>
      <c r="C1806" s="43"/>
      <c r="D1806" s="22"/>
      <c r="E1806" s="22"/>
      <c r="F1806" s="22"/>
      <c r="G1806" s="43"/>
      <c r="H1806" s="22"/>
      <c r="I1806" s="22"/>
      <c r="J1806" s="22"/>
      <c r="K1806" s="43"/>
      <c r="L1806" s="22"/>
      <c r="M1806" s="22"/>
      <c r="N1806" s="22"/>
      <c r="O1806" s="22"/>
      <c r="P1806" s="29"/>
      <c r="Q1806" s="43"/>
      <c r="R1806" s="22"/>
    </row>
    <row r="1807" spans="1:18" ht="15" x14ac:dyDescent="0.25">
      <c r="A1807"/>
      <c r="B1807" s="29"/>
      <c r="C1807" s="43"/>
      <c r="D1807" s="22"/>
      <c r="E1807" s="22"/>
      <c r="F1807" s="22"/>
      <c r="G1807" s="43"/>
      <c r="H1807" s="22"/>
      <c r="I1807" s="22"/>
      <c r="J1807" s="22"/>
      <c r="K1807" s="43"/>
      <c r="L1807" s="22"/>
      <c r="M1807" s="22"/>
      <c r="N1807" s="22"/>
      <c r="O1807" s="22"/>
      <c r="P1807" s="29"/>
      <c r="Q1807" s="43"/>
      <c r="R1807" s="22"/>
    </row>
    <row r="1808" spans="1:18" ht="15" x14ac:dyDescent="0.25">
      <c r="A1808"/>
      <c r="B1808" s="29"/>
      <c r="C1808" s="43"/>
      <c r="D1808" s="22"/>
      <c r="E1808" s="22"/>
      <c r="F1808" s="22"/>
      <c r="G1808" s="43"/>
      <c r="H1808" s="22"/>
      <c r="I1808" s="22"/>
      <c r="J1808" s="22"/>
      <c r="K1808" s="43"/>
      <c r="L1808" s="22"/>
      <c r="M1808" s="22"/>
      <c r="N1808" s="22"/>
      <c r="O1808" s="22"/>
      <c r="P1808" s="29"/>
      <c r="Q1808" s="43"/>
      <c r="R1808" s="22"/>
    </row>
    <row r="1809" spans="1:18" ht="15" x14ac:dyDescent="0.25">
      <c r="A1809"/>
      <c r="B1809" s="29"/>
      <c r="C1809" s="43"/>
      <c r="D1809" s="22"/>
      <c r="E1809" s="22"/>
      <c r="F1809" s="22"/>
      <c r="G1809" s="43"/>
      <c r="H1809" s="22"/>
      <c r="I1809" s="22"/>
      <c r="J1809" s="22"/>
      <c r="K1809" s="43"/>
      <c r="L1809" s="22"/>
      <c r="M1809" s="22"/>
      <c r="N1809" s="22"/>
      <c r="O1809" s="22"/>
      <c r="P1809" s="29"/>
      <c r="Q1809" s="43"/>
      <c r="R1809" s="22"/>
    </row>
    <row r="1810" spans="1:18" ht="15" x14ac:dyDescent="0.25">
      <c r="A1810"/>
      <c r="B1810" s="29"/>
      <c r="C1810" s="43"/>
      <c r="D1810" s="22"/>
      <c r="E1810" s="22"/>
      <c r="F1810" s="22"/>
      <c r="G1810" s="43"/>
      <c r="H1810" s="22"/>
      <c r="I1810" s="22"/>
      <c r="J1810" s="22"/>
      <c r="K1810" s="43"/>
      <c r="L1810" s="22"/>
      <c r="M1810" s="22"/>
      <c r="N1810" s="22"/>
      <c r="O1810" s="22"/>
      <c r="P1810" s="29"/>
      <c r="Q1810" s="43"/>
      <c r="R1810" s="22"/>
    </row>
    <row r="1811" spans="1:18" ht="15" x14ac:dyDescent="0.25">
      <c r="A1811"/>
      <c r="B1811" s="29"/>
      <c r="C1811" s="43"/>
      <c r="D1811" s="22"/>
      <c r="E1811" s="22"/>
      <c r="F1811" s="22"/>
      <c r="G1811" s="43"/>
      <c r="H1811" s="22"/>
      <c r="I1811" s="22"/>
      <c r="J1811" s="22"/>
      <c r="K1811" s="43"/>
      <c r="L1811" s="22"/>
      <c r="M1811" s="22"/>
      <c r="N1811" s="22"/>
      <c r="O1811" s="22"/>
      <c r="P1811" s="29"/>
      <c r="Q1811" s="43"/>
      <c r="R1811" s="22"/>
    </row>
    <row r="1812" spans="1:18" ht="15" x14ac:dyDescent="0.25">
      <c r="A1812"/>
      <c r="B1812" s="29"/>
      <c r="C1812" s="43"/>
      <c r="D1812" s="22"/>
      <c r="E1812" s="22"/>
      <c r="F1812" s="22"/>
      <c r="G1812" s="43"/>
      <c r="H1812" s="22"/>
      <c r="I1812" s="22"/>
      <c r="J1812" s="22"/>
      <c r="K1812" s="43"/>
      <c r="L1812" s="22"/>
      <c r="M1812" s="22"/>
      <c r="N1812" s="22"/>
      <c r="O1812" s="22"/>
      <c r="P1812" s="29"/>
      <c r="Q1812" s="43"/>
      <c r="R1812" s="22"/>
    </row>
    <row r="1813" spans="1:18" ht="15" x14ac:dyDescent="0.25">
      <c r="A1813"/>
      <c r="B1813" s="29"/>
      <c r="C1813" s="43"/>
      <c r="D1813" s="22"/>
      <c r="E1813" s="22"/>
      <c r="F1813" s="22"/>
      <c r="G1813" s="43"/>
      <c r="H1813" s="22"/>
      <c r="I1813" s="22"/>
      <c r="J1813" s="22"/>
      <c r="K1813" s="43"/>
      <c r="L1813" s="22"/>
      <c r="M1813" s="22"/>
      <c r="N1813" s="22"/>
      <c r="O1813" s="22"/>
      <c r="P1813" s="29"/>
      <c r="Q1813" s="43"/>
      <c r="R1813" s="22"/>
    </row>
    <row r="1814" spans="1:18" ht="15" x14ac:dyDescent="0.25">
      <c r="A1814"/>
      <c r="B1814" s="29"/>
      <c r="C1814" s="43"/>
      <c r="D1814" s="22"/>
      <c r="E1814" s="22"/>
      <c r="F1814" s="22"/>
      <c r="G1814" s="43"/>
      <c r="H1814" s="22"/>
      <c r="I1814" s="22"/>
      <c r="J1814" s="22"/>
      <c r="K1814" s="43"/>
      <c r="L1814" s="22"/>
      <c r="M1814" s="22"/>
      <c r="N1814" s="22"/>
      <c r="O1814" s="22"/>
      <c r="P1814" s="29"/>
      <c r="Q1814" s="43"/>
      <c r="R1814" s="22"/>
    </row>
    <row r="1815" spans="1:18" ht="15" x14ac:dyDescent="0.25">
      <c r="A1815"/>
      <c r="B1815" s="29"/>
      <c r="C1815" s="43"/>
      <c r="D1815" s="22"/>
      <c r="E1815" s="22"/>
      <c r="F1815" s="22"/>
      <c r="G1815" s="43"/>
      <c r="H1815" s="22"/>
      <c r="I1815" s="22"/>
      <c r="J1815" s="22"/>
      <c r="K1815" s="43"/>
      <c r="L1815" s="22"/>
      <c r="M1815" s="22"/>
      <c r="N1815" s="22"/>
      <c r="O1815" s="22"/>
      <c r="P1815" s="29"/>
      <c r="Q1815" s="43"/>
      <c r="R1815" s="22"/>
    </row>
    <row r="1816" spans="1:18" ht="15" x14ac:dyDescent="0.25">
      <c r="A1816"/>
      <c r="B1816" s="29"/>
      <c r="C1816" s="43"/>
      <c r="D1816" s="22"/>
      <c r="E1816" s="22"/>
      <c r="F1816" s="22"/>
      <c r="G1816" s="43"/>
      <c r="H1816" s="22"/>
      <c r="I1816" s="22"/>
      <c r="J1816" s="22"/>
      <c r="K1816" s="43"/>
      <c r="L1816" s="22"/>
      <c r="M1816" s="22"/>
      <c r="N1816" s="22"/>
      <c r="O1816" s="22"/>
      <c r="P1816" s="29"/>
      <c r="Q1816" s="43"/>
      <c r="R1816" s="22"/>
    </row>
    <row r="1817" spans="1:18" ht="15" x14ac:dyDescent="0.25">
      <c r="A1817"/>
      <c r="B1817" s="29"/>
      <c r="C1817" s="43"/>
      <c r="D1817" s="22"/>
      <c r="E1817" s="22"/>
      <c r="F1817" s="22"/>
      <c r="G1817" s="43"/>
      <c r="H1817" s="22"/>
      <c r="I1817" s="22"/>
      <c r="J1817" s="22"/>
      <c r="K1817" s="43"/>
      <c r="L1817" s="22"/>
      <c r="M1817" s="22"/>
      <c r="N1817" s="22"/>
      <c r="O1817" s="22"/>
      <c r="P1817" s="29"/>
      <c r="Q1817" s="43"/>
      <c r="R1817" s="22"/>
    </row>
    <row r="1818" spans="1:18" ht="15" x14ac:dyDescent="0.25">
      <c r="A1818"/>
      <c r="B1818" s="29"/>
      <c r="C1818" s="43"/>
      <c r="D1818" s="22"/>
      <c r="E1818" s="22"/>
      <c r="F1818" s="22"/>
      <c r="G1818" s="43"/>
      <c r="H1818" s="22"/>
      <c r="I1818" s="22"/>
      <c r="J1818" s="22"/>
      <c r="K1818" s="43"/>
      <c r="L1818" s="22"/>
      <c r="M1818" s="22"/>
      <c r="N1818" s="22"/>
      <c r="O1818" s="22"/>
      <c r="P1818" s="29"/>
      <c r="Q1818" s="43"/>
      <c r="R1818" s="22"/>
    </row>
    <row r="1819" spans="1:18" ht="15" x14ac:dyDescent="0.25">
      <c r="A1819"/>
      <c r="B1819" s="29"/>
      <c r="C1819" s="43"/>
      <c r="D1819" s="22"/>
      <c r="E1819" s="22"/>
      <c r="F1819" s="22"/>
      <c r="G1819" s="43"/>
      <c r="H1819" s="22"/>
      <c r="I1819" s="22"/>
      <c r="J1819" s="22"/>
      <c r="K1819" s="43"/>
      <c r="L1819" s="22"/>
      <c r="M1819" s="22"/>
      <c r="N1819" s="22"/>
      <c r="O1819" s="22"/>
      <c r="P1819" s="29"/>
      <c r="Q1819" s="43"/>
      <c r="R1819" s="22"/>
    </row>
    <row r="1820" spans="1:18" ht="15" x14ac:dyDescent="0.25">
      <c r="A1820"/>
      <c r="B1820" s="29"/>
      <c r="C1820" s="43"/>
      <c r="D1820" s="22"/>
      <c r="E1820" s="22"/>
      <c r="F1820" s="22"/>
      <c r="G1820" s="43"/>
      <c r="H1820" s="22"/>
      <c r="I1820" s="22"/>
      <c r="J1820" s="22"/>
      <c r="K1820" s="43"/>
      <c r="L1820" s="22"/>
      <c r="M1820" s="22"/>
      <c r="N1820" s="22"/>
      <c r="O1820" s="22"/>
      <c r="P1820" s="29"/>
      <c r="Q1820" s="43"/>
      <c r="R1820" s="22"/>
    </row>
    <row r="1821" spans="1:18" ht="15" x14ac:dyDescent="0.25">
      <c r="A1821"/>
      <c r="B1821" s="29"/>
      <c r="C1821" s="43"/>
      <c r="D1821" s="22"/>
      <c r="E1821" s="22"/>
      <c r="F1821" s="22"/>
      <c r="G1821" s="43"/>
      <c r="H1821" s="22"/>
      <c r="I1821" s="22"/>
      <c r="J1821" s="22"/>
      <c r="K1821" s="43"/>
      <c r="L1821" s="22"/>
      <c r="M1821" s="22"/>
      <c r="N1821" s="22"/>
      <c r="O1821" s="22"/>
      <c r="P1821" s="29"/>
      <c r="Q1821" s="43"/>
      <c r="R1821" s="22"/>
    </row>
    <row r="1822" spans="1:18" ht="15" x14ac:dyDescent="0.25">
      <c r="A1822"/>
      <c r="B1822" s="29"/>
      <c r="C1822" s="43"/>
      <c r="D1822" s="22"/>
      <c r="E1822" s="22"/>
      <c r="F1822" s="22"/>
      <c r="G1822" s="43"/>
      <c r="H1822" s="22"/>
      <c r="I1822" s="22"/>
      <c r="J1822" s="22"/>
      <c r="K1822" s="43"/>
      <c r="L1822" s="22"/>
      <c r="M1822" s="22"/>
      <c r="N1822" s="22"/>
      <c r="O1822" s="22"/>
      <c r="P1822" s="29"/>
      <c r="Q1822" s="43"/>
      <c r="R1822" s="22"/>
    </row>
    <row r="1823" spans="1:18" ht="15" x14ac:dyDescent="0.25">
      <c r="A1823"/>
      <c r="B1823" s="29"/>
      <c r="C1823" s="43"/>
      <c r="D1823" s="22"/>
      <c r="E1823" s="22"/>
      <c r="F1823" s="22"/>
      <c r="G1823" s="43"/>
      <c r="H1823" s="22"/>
      <c r="I1823" s="22"/>
      <c r="J1823" s="22"/>
      <c r="K1823" s="43"/>
      <c r="L1823" s="22"/>
      <c r="M1823" s="22"/>
      <c r="N1823" s="22"/>
      <c r="O1823" s="22"/>
      <c r="P1823" s="29"/>
      <c r="Q1823" s="43"/>
      <c r="R1823" s="22"/>
    </row>
    <row r="1824" spans="1:18" ht="15" x14ac:dyDescent="0.25">
      <c r="A1824"/>
      <c r="B1824" s="29"/>
      <c r="C1824" s="43"/>
      <c r="D1824" s="22"/>
      <c r="E1824" s="22"/>
      <c r="F1824" s="22"/>
      <c r="G1824" s="43"/>
      <c r="H1824" s="22"/>
      <c r="I1824" s="22"/>
      <c r="J1824" s="22"/>
      <c r="K1824" s="43"/>
      <c r="L1824" s="22"/>
      <c r="M1824" s="22"/>
      <c r="N1824" s="22"/>
      <c r="O1824" s="22"/>
      <c r="P1824" s="29"/>
      <c r="Q1824" s="43"/>
      <c r="R1824" s="22"/>
    </row>
    <row r="1825" spans="1:18" ht="15" x14ac:dyDescent="0.25">
      <c r="A1825"/>
      <c r="B1825" s="29"/>
      <c r="C1825" s="43"/>
      <c r="D1825" s="22"/>
      <c r="E1825" s="22"/>
      <c r="F1825" s="22"/>
      <c r="G1825" s="43"/>
      <c r="H1825" s="22"/>
      <c r="I1825" s="22"/>
      <c r="J1825" s="22"/>
      <c r="K1825" s="43"/>
      <c r="L1825" s="22"/>
      <c r="M1825" s="22"/>
      <c r="N1825" s="22"/>
      <c r="O1825" s="22"/>
      <c r="P1825" s="29"/>
      <c r="Q1825" s="43"/>
      <c r="R1825" s="22"/>
    </row>
    <row r="1826" spans="1:18" ht="15" x14ac:dyDescent="0.25">
      <c r="A1826"/>
      <c r="B1826" s="29"/>
      <c r="C1826" s="43"/>
      <c r="D1826" s="22"/>
      <c r="E1826" s="22"/>
      <c r="F1826" s="22"/>
      <c r="G1826" s="43"/>
      <c r="H1826" s="22"/>
      <c r="I1826" s="22"/>
      <c r="J1826" s="22"/>
      <c r="K1826" s="43"/>
      <c r="L1826" s="22"/>
      <c r="M1826" s="22"/>
      <c r="N1826" s="22"/>
      <c r="O1826" s="22"/>
      <c r="P1826" s="29"/>
      <c r="Q1826" s="43"/>
      <c r="R1826" s="22"/>
    </row>
    <row r="1827" spans="1:18" ht="15" x14ac:dyDescent="0.25">
      <c r="A1827"/>
      <c r="B1827" s="29"/>
      <c r="C1827" s="43"/>
      <c r="D1827" s="22"/>
      <c r="E1827" s="22"/>
      <c r="F1827" s="22"/>
      <c r="G1827" s="43"/>
      <c r="H1827" s="22"/>
      <c r="I1827" s="22"/>
      <c r="J1827" s="22"/>
      <c r="K1827" s="43"/>
      <c r="L1827" s="22"/>
      <c r="M1827" s="22"/>
      <c r="N1827" s="22"/>
      <c r="O1827" s="22"/>
      <c r="P1827" s="29"/>
      <c r="Q1827" s="43"/>
      <c r="R1827" s="22"/>
    </row>
    <row r="1828" spans="1:18" ht="15" x14ac:dyDescent="0.25">
      <c r="A1828"/>
      <c r="B1828" s="29"/>
      <c r="C1828" s="43"/>
      <c r="D1828" s="22"/>
      <c r="E1828" s="22"/>
      <c r="F1828" s="22"/>
      <c r="G1828" s="43"/>
      <c r="H1828" s="22"/>
      <c r="I1828" s="22"/>
      <c r="J1828" s="22"/>
      <c r="K1828" s="43"/>
      <c r="L1828" s="22"/>
      <c r="M1828" s="22"/>
      <c r="N1828" s="22"/>
      <c r="O1828" s="22"/>
      <c r="P1828" s="29"/>
      <c r="Q1828" s="43"/>
      <c r="R1828" s="22"/>
    </row>
    <row r="1829" spans="1:18" ht="15" x14ac:dyDescent="0.25">
      <c r="A1829"/>
      <c r="B1829" s="29"/>
      <c r="C1829" s="43"/>
      <c r="D1829" s="22"/>
      <c r="E1829" s="22"/>
      <c r="F1829" s="22"/>
      <c r="G1829" s="43"/>
      <c r="H1829" s="22"/>
      <c r="I1829" s="22"/>
      <c r="J1829" s="22"/>
      <c r="K1829" s="43"/>
      <c r="L1829" s="22"/>
      <c r="M1829" s="22"/>
      <c r="N1829" s="22"/>
      <c r="O1829" s="22"/>
      <c r="P1829" s="29"/>
      <c r="Q1829" s="43"/>
      <c r="R1829" s="22"/>
    </row>
    <row r="1830" spans="1:18" ht="15" x14ac:dyDescent="0.25">
      <c r="A1830"/>
      <c r="B1830" s="29"/>
      <c r="C1830" s="43"/>
      <c r="D1830" s="22"/>
      <c r="E1830" s="22"/>
      <c r="F1830" s="22"/>
      <c r="G1830" s="43"/>
      <c r="H1830" s="22"/>
      <c r="I1830" s="22"/>
      <c r="J1830" s="22"/>
      <c r="K1830" s="43"/>
      <c r="L1830" s="22"/>
      <c r="M1830" s="22"/>
      <c r="N1830" s="22"/>
      <c r="O1830" s="22"/>
      <c r="P1830" s="29"/>
      <c r="Q1830" s="43"/>
      <c r="R1830" s="22"/>
    </row>
    <row r="1831" spans="1:18" ht="15" x14ac:dyDescent="0.25">
      <c r="A1831"/>
      <c r="B1831" s="29"/>
      <c r="C1831" s="43"/>
      <c r="D1831" s="22"/>
      <c r="E1831" s="22"/>
      <c r="F1831" s="22"/>
      <c r="G1831" s="43"/>
      <c r="H1831" s="22"/>
      <c r="I1831" s="22"/>
      <c r="J1831" s="22"/>
      <c r="K1831" s="43"/>
      <c r="L1831" s="22"/>
      <c r="M1831" s="22"/>
      <c r="N1831" s="22"/>
      <c r="O1831" s="22"/>
      <c r="P1831" s="29"/>
      <c r="Q1831" s="43"/>
      <c r="R1831" s="22"/>
    </row>
    <row r="1832" spans="1:18" ht="15" x14ac:dyDescent="0.25">
      <c r="A1832"/>
      <c r="B1832" s="29"/>
      <c r="C1832" s="43"/>
      <c r="D1832" s="22"/>
      <c r="E1832" s="22"/>
      <c r="F1832" s="22"/>
      <c r="G1832" s="43"/>
      <c r="H1832" s="22"/>
      <c r="I1832" s="22"/>
      <c r="J1832" s="22"/>
      <c r="K1832" s="43"/>
      <c r="L1832" s="22"/>
      <c r="M1832" s="22"/>
      <c r="N1832" s="22"/>
      <c r="O1832" s="22"/>
      <c r="P1832" s="29"/>
      <c r="Q1832" s="43"/>
      <c r="R1832" s="22"/>
    </row>
    <row r="1833" spans="1:18" ht="15" x14ac:dyDescent="0.25">
      <c r="A1833"/>
      <c r="B1833" s="29"/>
      <c r="C1833" s="43"/>
      <c r="D1833" s="22"/>
      <c r="E1833" s="22"/>
      <c r="F1833" s="22"/>
      <c r="G1833" s="43"/>
      <c r="H1833" s="22"/>
      <c r="I1833" s="22"/>
      <c r="J1833" s="22"/>
      <c r="K1833" s="43"/>
      <c r="L1833" s="22"/>
      <c r="M1833" s="22"/>
      <c r="N1833" s="22"/>
      <c r="O1833" s="22"/>
      <c r="P1833" s="29"/>
      <c r="Q1833" s="43"/>
      <c r="R1833" s="22"/>
    </row>
    <row r="1834" spans="1:18" ht="15" x14ac:dyDescent="0.25">
      <c r="A1834"/>
      <c r="B1834" s="29"/>
      <c r="C1834" s="43"/>
      <c r="D1834" s="22"/>
      <c r="E1834" s="22"/>
      <c r="F1834" s="22"/>
      <c r="G1834" s="43"/>
      <c r="H1834" s="22"/>
      <c r="I1834" s="22"/>
      <c r="J1834" s="22"/>
      <c r="K1834" s="43"/>
      <c r="L1834" s="22"/>
      <c r="M1834" s="22"/>
      <c r="N1834" s="22"/>
      <c r="O1834" s="22"/>
      <c r="P1834" s="29"/>
      <c r="Q1834" s="43"/>
      <c r="R1834" s="22"/>
    </row>
    <row r="1835" spans="1:18" ht="15" x14ac:dyDescent="0.25">
      <c r="A1835"/>
      <c r="B1835" s="29"/>
      <c r="C1835" s="43"/>
      <c r="D1835" s="22"/>
      <c r="E1835" s="22"/>
      <c r="F1835" s="22"/>
      <c r="G1835" s="43"/>
      <c r="H1835" s="22"/>
      <c r="I1835" s="22"/>
      <c r="J1835" s="22"/>
      <c r="K1835" s="43"/>
      <c r="L1835" s="22"/>
      <c r="M1835" s="22"/>
      <c r="N1835" s="22"/>
      <c r="O1835" s="22"/>
      <c r="P1835" s="29"/>
      <c r="Q1835" s="43"/>
      <c r="R1835" s="22"/>
    </row>
    <row r="1836" spans="1:18" ht="15" x14ac:dyDescent="0.25">
      <c r="A1836"/>
      <c r="B1836" s="29"/>
      <c r="C1836" s="43"/>
      <c r="D1836" s="22"/>
      <c r="E1836" s="22"/>
      <c r="F1836" s="22"/>
      <c r="G1836" s="43"/>
      <c r="H1836" s="22"/>
      <c r="I1836" s="22"/>
      <c r="J1836" s="22"/>
      <c r="K1836" s="43"/>
      <c r="L1836" s="22"/>
      <c r="M1836" s="22"/>
      <c r="N1836" s="22"/>
      <c r="O1836" s="22"/>
      <c r="P1836" s="29"/>
      <c r="Q1836" s="43"/>
      <c r="R1836" s="22"/>
    </row>
    <row r="1837" spans="1:18" ht="15" x14ac:dyDescent="0.25">
      <c r="A1837"/>
      <c r="B1837" s="29"/>
      <c r="C1837" s="43"/>
      <c r="D1837" s="22"/>
      <c r="E1837" s="22"/>
      <c r="F1837" s="22"/>
      <c r="G1837" s="43"/>
      <c r="H1837" s="22"/>
      <c r="I1837" s="22"/>
      <c r="J1837" s="22"/>
      <c r="K1837" s="43"/>
      <c r="L1837" s="22"/>
      <c r="M1837" s="22"/>
      <c r="N1837" s="22"/>
      <c r="O1837" s="22"/>
      <c r="P1837" s="29"/>
      <c r="Q1837" s="43"/>
      <c r="R1837" s="22"/>
    </row>
    <row r="1838" spans="1:18" ht="15" x14ac:dyDescent="0.25">
      <c r="A1838"/>
      <c r="B1838" s="29"/>
      <c r="C1838" s="43"/>
      <c r="D1838" s="22"/>
      <c r="E1838" s="22"/>
      <c r="F1838" s="22"/>
      <c r="G1838" s="43"/>
      <c r="H1838" s="22"/>
      <c r="I1838" s="22"/>
      <c r="J1838" s="22"/>
      <c r="K1838" s="43"/>
      <c r="L1838" s="22"/>
      <c r="M1838" s="22"/>
      <c r="N1838" s="22"/>
      <c r="O1838" s="22"/>
      <c r="P1838" s="29"/>
      <c r="Q1838" s="43"/>
      <c r="R1838" s="22"/>
    </row>
    <row r="1839" spans="1:18" ht="15" x14ac:dyDescent="0.25">
      <c r="A1839"/>
      <c r="B1839" s="29"/>
      <c r="C1839" s="43"/>
      <c r="D1839" s="22"/>
      <c r="E1839" s="22"/>
      <c r="F1839" s="22"/>
      <c r="G1839" s="43"/>
      <c r="H1839" s="22"/>
      <c r="I1839" s="22"/>
      <c r="J1839" s="22"/>
      <c r="K1839" s="43"/>
      <c r="L1839" s="22"/>
      <c r="M1839" s="22"/>
      <c r="N1839" s="22"/>
      <c r="O1839" s="22"/>
      <c r="P1839" s="29"/>
      <c r="Q1839" s="43"/>
      <c r="R1839" s="22"/>
    </row>
    <row r="1840" spans="1:18" ht="15" x14ac:dyDescent="0.25">
      <c r="A1840"/>
      <c r="B1840" s="29"/>
      <c r="C1840" s="43"/>
      <c r="D1840" s="22"/>
      <c r="E1840" s="22"/>
      <c r="F1840" s="22"/>
      <c r="G1840" s="43"/>
      <c r="H1840" s="22"/>
      <c r="I1840" s="22"/>
      <c r="J1840" s="22"/>
      <c r="K1840" s="43"/>
      <c r="L1840" s="22"/>
      <c r="M1840" s="22"/>
      <c r="N1840" s="22"/>
      <c r="O1840" s="22"/>
      <c r="P1840" s="29"/>
      <c r="Q1840" s="43"/>
      <c r="R1840" s="22"/>
    </row>
    <row r="1841" spans="1:18" ht="15" x14ac:dyDescent="0.25">
      <c r="A1841"/>
      <c r="B1841" s="29"/>
      <c r="C1841" s="43"/>
      <c r="D1841" s="22"/>
      <c r="E1841" s="22"/>
      <c r="F1841" s="22"/>
      <c r="G1841" s="43"/>
      <c r="H1841" s="22"/>
      <c r="I1841" s="22"/>
      <c r="J1841" s="22"/>
      <c r="K1841" s="43"/>
      <c r="L1841" s="22"/>
      <c r="M1841" s="22"/>
      <c r="N1841" s="22"/>
      <c r="O1841" s="22"/>
      <c r="P1841" s="29"/>
      <c r="Q1841" s="43"/>
      <c r="R1841" s="22"/>
    </row>
    <row r="1842" spans="1:18" ht="15" x14ac:dyDescent="0.25">
      <c r="A1842"/>
      <c r="B1842" s="29"/>
      <c r="C1842" s="43"/>
      <c r="D1842" s="22"/>
      <c r="E1842" s="22"/>
      <c r="F1842" s="22"/>
      <c r="G1842" s="43"/>
      <c r="H1842" s="22"/>
      <c r="I1842" s="22"/>
      <c r="J1842" s="22"/>
      <c r="K1842" s="43"/>
      <c r="L1842" s="22"/>
      <c r="M1842" s="22"/>
      <c r="N1842" s="22"/>
      <c r="O1842" s="22"/>
      <c r="P1842" s="29"/>
      <c r="Q1842" s="43"/>
      <c r="R1842" s="22"/>
    </row>
    <row r="1843" spans="1:18" ht="15" x14ac:dyDescent="0.25">
      <c r="A1843"/>
      <c r="B1843" s="29"/>
      <c r="C1843" s="43"/>
      <c r="D1843" s="22"/>
      <c r="E1843" s="22"/>
      <c r="F1843" s="22"/>
      <c r="G1843" s="43"/>
      <c r="H1843" s="22"/>
      <c r="I1843" s="22"/>
      <c r="J1843" s="22"/>
      <c r="K1843" s="43"/>
      <c r="L1843" s="22"/>
      <c r="M1843" s="22"/>
      <c r="N1843" s="22"/>
      <c r="O1843" s="22"/>
      <c r="P1843" s="29"/>
      <c r="Q1843" s="43"/>
      <c r="R1843" s="22"/>
    </row>
    <row r="1844" spans="1:18" ht="15" x14ac:dyDescent="0.25">
      <c r="A1844"/>
      <c r="B1844" s="29"/>
      <c r="C1844" s="43"/>
      <c r="D1844" s="22"/>
      <c r="E1844" s="22"/>
      <c r="F1844" s="22"/>
      <c r="G1844" s="43"/>
      <c r="H1844" s="22"/>
      <c r="I1844" s="22"/>
      <c r="J1844" s="22"/>
      <c r="K1844" s="43"/>
      <c r="L1844" s="22"/>
      <c r="M1844" s="22"/>
      <c r="N1844" s="22"/>
      <c r="O1844" s="22"/>
      <c r="P1844" s="29"/>
      <c r="Q1844" s="43"/>
      <c r="R1844" s="22"/>
    </row>
    <row r="1845" spans="1:18" ht="15" x14ac:dyDescent="0.25">
      <c r="A1845"/>
      <c r="B1845" s="29"/>
      <c r="C1845" s="43"/>
      <c r="D1845" s="22"/>
      <c r="E1845" s="22"/>
      <c r="F1845" s="22"/>
      <c r="G1845" s="43"/>
      <c r="H1845" s="22"/>
      <c r="I1845" s="22"/>
      <c r="J1845" s="22"/>
      <c r="K1845" s="43"/>
      <c r="L1845" s="22"/>
      <c r="M1845" s="22"/>
      <c r="N1845" s="22"/>
      <c r="O1845" s="22"/>
      <c r="P1845" s="29"/>
      <c r="Q1845" s="43"/>
      <c r="R1845" s="22"/>
    </row>
    <row r="1846" spans="1:18" ht="15" x14ac:dyDescent="0.25">
      <c r="A1846"/>
      <c r="B1846" s="29"/>
      <c r="C1846" s="43"/>
      <c r="D1846" s="22"/>
      <c r="E1846" s="22"/>
      <c r="F1846" s="22"/>
      <c r="G1846" s="43"/>
      <c r="H1846" s="22"/>
      <c r="I1846" s="22"/>
      <c r="J1846" s="22"/>
      <c r="K1846" s="43"/>
      <c r="L1846" s="22"/>
      <c r="M1846" s="22"/>
      <c r="N1846" s="22"/>
      <c r="O1846" s="22"/>
      <c r="P1846" s="29"/>
      <c r="Q1846" s="43"/>
      <c r="R1846" s="22"/>
    </row>
    <row r="1847" spans="1:18" ht="15" x14ac:dyDescent="0.25">
      <c r="A1847"/>
      <c r="B1847" s="29"/>
      <c r="C1847" s="43"/>
      <c r="D1847" s="22"/>
      <c r="E1847" s="22"/>
      <c r="F1847" s="22"/>
      <c r="G1847" s="43"/>
      <c r="H1847" s="22"/>
      <c r="I1847" s="22"/>
      <c r="J1847" s="22"/>
      <c r="K1847" s="43"/>
      <c r="L1847" s="22"/>
      <c r="M1847" s="22"/>
      <c r="N1847" s="22"/>
      <c r="O1847" s="22"/>
      <c r="P1847" s="29"/>
      <c r="Q1847" s="43"/>
      <c r="R1847" s="22"/>
    </row>
    <row r="1848" spans="1:18" ht="15" x14ac:dyDescent="0.25">
      <c r="A1848"/>
      <c r="B1848" s="29"/>
      <c r="C1848" s="43"/>
      <c r="D1848" s="22"/>
      <c r="E1848" s="22"/>
      <c r="F1848" s="22"/>
      <c r="G1848" s="43"/>
      <c r="H1848" s="22"/>
      <c r="I1848" s="22"/>
      <c r="J1848" s="22"/>
      <c r="K1848" s="43"/>
      <c r="L1848" s="22"/>
      <c r="M1848" s="22"/>
      <c r="N1848" s="22"/>
      <c r="O1848" s="22"/>
      <c r="P1848" s="29"/>
      <c r="Q1848" s="43"/>
      <c r="R1848" s="22"/>
    </row>
    <row r="1849" spans="1:18" ht="15" x14ac:dyDescent="0.25">
      <c r="A1849"/>
      <c r="B1849" s="29"/>
      <c r="C1849" s="43"/>
      <c r="D1849" s="22"/>
      <c r="E1849" s="22"/>
      <c r="F1849" s="22"/>
      <c r="G1849" s="43"/>
      <c r="H1849" s="22"/>
      <c r="I1849" s="22"/>
      <c r="J1849" s="22"/>
      <c r="K1849" s="43"/>
      <c r="L1849" s="22"/>
      <c r="M1849" s="22"/>
      <c r="N1849" s="22"/>
      <c r="O1849" s="22"/>
      <c r="P1849" s="29"/>
      <c r="Q1849" s="43"/>
      <c r="R1849" s="22"/>
    </row>
    <row r="1850" spans="1:18" ht="15" x14ac:dyDescent="0.25">
      <c r="A1850"/>
      <c r="B1850" s="29"/>
      <c r="C1850" s="43"/>
      <c r="D1850" s="22"/>
      <c r="E1850" s="22"/>
      <c r="F1850" s="22"/>
      <c r="G1850" s="43"/>
      <c r="H1850" s="22"/>
      <c r="I1850" s="22"/>
      <c r="J1850" s="22"/>
      <c r="K1850" s="43"/>
      <c r="L1850" s="22"/>
      <c r="M1850" s="22"/>
      <c r="N1850" s="22"/>
      <c r="O1850" s="22"/>
      <c r="P1850" s="29"/>
      <c r="Q1850" s="43"/>
      <c r="R1850" s="22"/>
    </row>
    <row r="1851" spans="1:18" ht="15" x14ac:dyDescent="0.25">
      <c r="A1851"/>
      <c r="B1851" s="29"/>
      <c r="C1851" s="43"/>
      <c r="D1851" s="22"/>
      <c r="E1851" s="22"/>
      <c r="F1851" s="22"/>
      <c r="G1851" s="43"/>
      <c r="H1851" s="22"/>
      <c r="I1851" s="22"/>
      <c r="J1851" s="22"/>
      <c r="K1851" s="43"/>
      <c r="L1851" s="22"/>
      <c r="M1851" s="22"/>
      <c r="N1851" s="22"/>
      <c r="O1851" s="22"/>
      <c r="P1851" s="29"/>
      <c r="Q1851" s="43"/>
      <c r="R1851" s="22"/>
    </row>
    <row r="1852" spans="1:18" ht="15" x14ac:dyDescent="0.25">
      <c r="A1852"/>
      <c r="B1852" s="29"/>
      <c r="C1852" s="43"/>
      <c r="D1852" s="22"/>
      <c r="E1852" s="22"/>
      <c r="F1852" s="22"/>
      <c r="G1852" s="43"/>
      <c r="H1852" s="22"/>
      <c r="I1852" s="22"/>
      <c r="J1852" s="22"/>
      <c r="K1852" s="43"/>
      <c r="L1852" s="22"/>
      <c r="M1852" s="22"/>
      <c r="N1852" s="22"/>
      <c r="O1852" s="22"/>
      <c r="P1852" s="29"/>
      <c r="Q1852" s="43"/>
      <c r="R1852" s="22"/>
    </row>
    <row r="1853" spans="1:18" ht="15" x14ac:dyDescent="0.25">
      <c r="A1853"/>
      <c r="B1853" s="29"/>
      <c r="C1853" s="43"/>
      <c r="D1853" s="22"/>
      <c r="E1853" s="22"/>
      <c r="F1853" s="22"/>
      <c r="G1853" s="43"/>
      <c r="H1853" s="22"/>
      <c r="I1853" s="22"/>
      <c r="J1853" s="22"/>
      <c r="K1853" s="43"/>
      <c r="L1853" s="22"/>
      <c r="M1853" s="22"/>
      <c r="N1853" s="22"/>
      <c r="O1853" s="22"/>
      <c r="P1853" s="29"/>
      <c r="Q1853" s="43"/>
      <c r="R1853" s="22"/>
    </row>
    <row r="1854" spans="1:18" ht="15" x14ac:dyDescent="0.25">
      <c r="A1854"/>
      <c r="B1854" s="29"/>
      <c r="C1854" s="43"/>
      <c r="D1854" s="22"/>
      <c r="E1854" s="22"/>
      <c r="F1854" s="22"/>
      <c r="G1854" s="43"/>
      <c r="H1854" s="22"/>
      <c r="I1854" s="22"/>
      <c r="J1854" s="22"/>
      <c r="K1854" s="43"/>
      <c r="L1854" s="22"/>
      <c r="M1854" s="22"/>
      <c r="N1854" s="22"/>
      <c r="O1854" s="22"/>
      <c r="P1854" s="29"/>
      <c r="Q1854" s="43"/>
      <c r="R1854" s="22"/>
    </row>
    <row r="1855" spans="1:18" ht="15" x14ac:dyDescent="0.25">
      <c r="A1855"/>
      <c r="B1855" s="29"/>
      <c r="C1855" s="43"/>
      <c r="D1855" s="22"/>
      <c r="E1855" s="22"/>
      <c r="F1855" s="22"/>
      <c r="G1855" s="43"/>
      <c r="H1855" s="22"/>
      <c r="I1855" s="22"/>
      <c r="J1855" s="22"/>
      <c r="K1855" s="43"/>
      <c r="L1855" s="22"/>
      <c r="M1855" s="22"/>
      <c r="N1855" s="22"/>
      <c r="O1855" s="22"/>
      <c r="P1855" s="29"/>
      <c r="Q1855" s="43"/>
      <c r="R1855" s="22"/>
    </row>
    <row r="1856" spans="1:18" ht="15" x14ac:dyDescent="0.25">
      <c r="A1856"/>
      <c r="B1856" s="29"/>
      <c r="C1856" s="43"/>
      <c r="D1856" s="22"/>
      <c r="E1856" s="22"/>
      <c r="F1856" s="22"/>
      <c r="G1856" s="43"/>
      <c r="H1856" s="22"/>
      <c r="I1856" s="22"/>
      <c r="J1856" s="22"/>
      <c r="K1856" s="43"/>
      <c r="L1856" s="22"/>
      <c r="M1856" s="22"/>
      <c r="N1856" s="22"/>
      <c r="O1856" s="22"/>
      <c r="P1856" s="29"/>
      <c r="Q1856" s="43"/>
      <c r="R1856" s="22"/>
    </row>
    <row r="1857" spans="1:18" ht="15" x14ac:dyDescent="0.25">
      <c r="A1857"/>
      <c r="B1857" s="29"/>
      <c r="C1857" s="43"/>
      <c r="D1857" s="22"/>
      <c r="E1857" s="22"/>
      <c r="F1857" s="22"/>
      <c r="G1857" s="43"/>
      <c r="H1857" s="22"/>
      <c r="I1857" s="22"/>
      <c r="J1857" s="22"/>
      <c r="K1857" s="43"/>
      <c r="L1857" s="22"/>
      <c r="M1857" s="22"/>
      <c r="N1857" s="22"/>
      <c r="O1857" s="22"/>
      <c r="P1857" s="29"/>
      <c r="Q1857" s="43"/>
      <c r="R1857" s="22"/>
    </row>
    <row r="1858" spans="1:18" ht="15" x14ac:dyDescent="0.25">
      <c r="A1858"/>
      <c r="B1858" s="29"/>
      <c r="C1858" s="43"/>
      <c r="D1858" s="22"/>
      <c r="E1858" s="22"/>
      <c r="F1858" s="22"/>
      <c r="G1858" s="43"/>
      <c r="H1858" s="22"/>
      <c r="I1858" s="22"/>
      <c r="J1858" s="22"/>
      <c r="K1858" s="43"/>
      <c r="L1858" s="22"/>
      <c r="M1858" s="22"/>
      <c r="N1858" s="22"/>
      <c r="O1858" s="22"/>
      <c r="P1858" s="29"/>
      <c r="Q1858" s="43"/>
      <c r="R1858" s="22"/>
    </row>
    <row r="1859" spans="1:18" ht="15" x14ac:dyDescent="0.25">
      <c r="A1859"/>
      <c r="B1859" s="29"/>
      <c r="C1859" s="43"/>
      <c r="D1859" s="22"/>
      <c r="E1859" s="22"/>
      <c r="F1859" s="22"/>
      <c r="G1859" s="43"/>
      <c r="H1859" s="22"/>
      <c r="I1859" s="22"/>
      <c r="J1859" s="22"/>
      <c r="K1859" s="43"/>
      <c r="L1859" s="22"/>
      <c r="M1859" s="22"/>
      <c r="N1859" s="22"/>
      <c r="O1859" s="22"/>
      <c r="P1859" s="29"/>
      <c r="Q1859" s="43"/>
      <c r="R1859" s="22"/>
    </row>
    <row r="1860" spans="1:18" ht="15" x14ac:dyDescent="0.25">
      <c r="A1860"/>
      <c r="B1860" s="29"/>
      <c r="C1860" s="43"/>
      <c r="D1860" s="22"/>
      <c r="E1860" s="22"/>
      <c r="F1860" s="22"/>
      <c r="G1860" s="43"/>
      <c r="H1860" s="22"/>
      <c r="I1860" s="22"/>
      <c r="J1860" s="22"/>
      <c r="K1860" s="43"/>
      <c r="L1860" s="22"/>
      <c r="M1860" s="22"/>
      <c r="N1860" s="22"/>
      <c r="O1860" s="22"/>
      <c r="P1860" s="29"/>
      <c r="Q1860" s="43"/>
      <c r="R1860" s="22"/>
    </row>
    <row r="1861" spans="1:18" ht="15" x14ac:dyDescent="0.25">
      <c r="A1861"/>
      <c r="B1861" s="29"/>
      <c r="C1861" s="43"/>
      <c r="D1861" s="22"/>
      <c r="E1861" s="22"/>
      <c r="F1861" s="22"/>
      <c r="G1861" s="43"/>
      <c r="H1861" s="22"/>
      <c r="I1861" s="22"/>
      <c r="J1861" s="22"/>
      <c r="K1861" s="43"/>
      <c r="L1861" s="22"/>
      <c r="M1861" s="22"/>
      <c r="N1861" s="22"/>
      <c r="O1861" s="22"/>
      <c r="P1861" s="29"/>
      <c r="Q1861" s="43"/>
      <c r="R1861" s="22"/>
    </row>
    <row r="1862" spans="1:18" ht="15" x14ac:dyDescent="0.25">
      <c r="A1862"/>
      <c r="B1862" s="29"/>
      <c r="C1862" s="43"/>
      <c r="D1862" s="22"/>
      <c r="E1862" s="22"/>
      <c r="F1862" s="22"/>
      <c r="G1862" s="43"/>
      <c r="H1862" s="22"/>
      <c r="I1862" s="22"/>
      <c r="J1862" s="22"/>
      <c r="K1862" s="43"/>
      <c r="L1862" s="22"/>
      <c r="M1862" s="22"/>
      <c r="N1862" s="22"/>
      <c r="O1862" s="22"/>
      <c r="P1862" s="29"/>
      <c r="Q1862" s="43"/>
      <c r="R1862" s="22"/>
    </row>
    <row r="1863" spans="1:18" ht="15" x14ac:dyDescent="0.25">
      <c r="A1863"/>
      <c r="B1863" s="29"/>
      <c r="C1863" s="43"/>
      <c r="D1863" s="22"/>
      <c r="E1863" s="22"/>
      <c r="F1863" s="22"/>
      <c r="G1863" s="43"/>
      <c r="H1863" s="22"/>
      <c r="I1863" s="22"/>
      <c r="J1863" s="22"/>
      <c r="K1863" s="43"/>
      <c r="L1863" s="22"/>
      <c r="M1863" s="22"/>
      <c r="N1863" s="22"/>
      <c r="O1863" s="22"/>
      <c r="P1863" s="29"/>
      <c r="Q1863" s="43"/>
      <c r="R1863" s="22"/>
    </row>
    <row r="1864" spans="1:18" ht="15" x14ac:dyDescent="0.25">
      <c r="A1864"/>
      <c r="B1864" s="29"/>
      <c r="C1864" s="43"/>
      <c r="D1864" s="22"/>
      <c r="E1864" s="22"/>
      <c r="F1864" s="22"/>
      <c r="G1864" s="43"/>
      <c r="H1864" s="22"/>
      <c r="I1864" s="22"/>
      <c r="J1864" s="22"/>
      <c r="K1864" s="43"/>
      <c r="L1864" s="22"/>
      <c r="M1864" s="22"/>
      <c r="N1864" s="22"/>
      <c r="O1864" s="22"/>
      <c r="P1864" s="29"/>
      <c r="Q1864" s="43"/>
      <c r="R1864" s="22"/>
    </row>
    <row r="1865" spans="1:18" ht="15" x14ac:dyDescent="0.25">
      <c r="A1865"/>
      <c r="B1865" s="29"/>
      <c r="C1865" s="43"/>
      <c r="D1865" s="22"/>
      <c r="E1865" s="22"/>
      <c r="F1865" s="22"/>
      <c r="G1865" s="43"/>
      <c r="H1865" s="22"/>
      <c r="I1865" s="22"/>
      <c r="J1865" s="22"/>
      <c r="K1865" s="43"/>
      <c r="L1865" s="22"/>
      <c r="M1865" s="22"/>
      <c r="N1865" s="22"/>
      <c r="O1865" s="22"/>
      <c r="P1865" s="29"/>
      <c r="Q1865" s="43"/>
      <c r="R1865" s="22"/>
    </row>
    <row r="1866" spans="1:18" ht="15" x14ac:dyDescent="0.25">
      <c r="A1866"/>
      <c r="B1866" s="29"/>
      <c r="C1866" s="43"/>
      <c r="D1866" s="22"/>
      <c r="E1866" s="22"/>
      <c r="F1866" s="22"/>
      <c r="G1866" s="43"/>
      <c r="H1866" s="22"/>
      <c r="I1866" s="22"/>
      <c r="J1866" s="22"/>
      <c r="K1866" s="43"/>
      <c r="L1866" s="22"/>
      <c r="M1866" s="22"/>
      <c r="N1866" s="22"/>
      <c r="O1866" s="22"/>
      <c r="P1866" s="29"/>
      <c r="Q1866" s="43"/>
      <c r="R1866" s="22"/>
    </row>
    <row r="1867" spans="1:18" ht="15" x14ac:dyDescent="0.25">
      <c r="A1867"/>
      <c r="B1867" s="29"/>
      <c r="C1867" s="43"/>
      <c r="D1867" s="22"/>
      <c r="E1867" s="22"/>
      <c r="F1867" s="22"/>
      <c r="G1867" s="43"/>
      <c r="H1867" s="22"/>
      <c r="I1867" s="22"/>
      <c r="J1867" s="22"/>
      <c r="K1867" s="43"/>
      <c r="L1867" s="22"/>
      <c r="M1867" s="22"/>
      <c r="N1867" s="22"/>
      <c r="O1867" s="22"/>
      <c r="P1867" s="29"/>
      <c r="Q1867" s="43"/>
      <c r="R1867" s="22"/>
    </row>
    <row r="1868" spans="1:18" ht="15" x14ac:dyDescent="0.25">
      <c r="A1868"/>
      <c r="B1868" s="29"/>
      <c r="C1868" s="43"/>
      <c r="D1868" s="22"/>
      <c r="E1868" s="22"/>
      <c r="F1868" s="22"/>
      <c r="G1868" s="43"/>
      <c r="H1868" s="22"/>
      <c r="I1868" s="22"/>
      <c r="J1868" s="22"/>
      <c r="K1868" s="43"/>
      <c r="L1868" s="22"/>
      <c r="M1868" s="22"/>
      <c r="N1868" s="22"/>
      <c r="O1868" s="22"/>
      <c r="P1868" s="29"/>
      <c r="Q1868" s="43"/>
      <c r="R1868" s="22"/>
    </row>
    <row r="1869" spans="1:18" ht="15" x14ac:dyDescent="0.25">
      <c r="A1869"/>
      <c r="B1869" s="29"/>
      <c r="C1869" s="43"/>
      <c r="D1869" s="22"/>
      <c r="E1869" s="22"/>
      <c r="F1869" s="22"/>
      <c r="G1869" s="43"/>
      <c r="H1869" s="22"/>
      <c r="I1869" s="22"/>
      <c r="J1869" s="22"/>
      <c r="K1869" s="43"/>
      <c r="L1869" s="22"/>
      <c r="M1869" s="22"/>
      <c r="N1869" s="22"/>
      <c r="O1869" s="22"/>
      <c r="P1869" s="29"/>
      <c r="Q1869" s="43"/>
      <c r="R1869" s="22"/>
    </row>
    <row r="1870" spans="1:18" ht="15" x14ac:dyDescent="0.25">
      <c r="A1870"/>
      <c r="B1870" s="29"/>
      <c r="C1870" s="43"/>
      <c r="D1870" s="22"/>
      <c r="E1870" s="22"/>
      <c r="F1870" s="22"/>
      <c r="G1870" s="43"/>
      <c r="H1870" s="22"/>
      <c r="I1870" s="22"/>
      <c r="J1870" s="22"/>
      <c r="K1870" s="43"/>
      <c r="L1870" s="22"/>
      <c r="M1870" s="22"/>
      <c r="N1870" s="22"/>
      <c r="O1870" s="22"/>
      <c r="P1870" s="29"/>
      <c r="Q1870" s="43"/>
      <c r="R1870" s="22"/>
    </row>
    <row r="1871" spans="1:18" ht="15" x14ac:dyDescent="0.25">
      <c r="A1871"/>
      <c r="B1871" s="29"/>
      <c r="C1871" s="43"/>
      <c r="D1871" s="22"/>
      <c r="E1871" s="22"/>
      <c r="F1871" s="22"/>
      <c r="G1871" s="43"/>
      <c r="H1871" s="22"/>
      <c r="I1871" s="22"/>
      <c r="J1871" s="22"/>
      <c r="K1871" s="43"/>
      <c r="L1871" s="22"/>
      <c r="M1871" s="22"/>
      <c r="N1871" s="22"/>
      <c r="O1871" s="22"/>
      <c r="P1871" s="29"/>
      <c r="Q1871" s="43"/>
      <c r="R1871" s="22"/>
    </row>
    <row r="1872" spans="1:18" ht="15" x14ac:dyDescent="0.25">
      <c r="A1872"/>
      <c r="B1872" s="29"/>
      <c r="C1872" s="43"/>
      <c r="D1872" s="22"/>
      <c r="E1872" s="22"/>
      <c r="F1872" s="22"/>
      <c r="G1872" s="43"/>
      <c r="H1872" s="22"/>
      <c r="I1872" s="22"/>
      <c r="J1872" s="22"/>
      <c r="K1872" s="43"/>
      <c r="L1872" s="22"/>
      <c r="M1872" s="22"/>
      <c r="N1872" s="22"/>
      <c r="O1872" s="22"/>
      <c r="P1872" s="29"/>
      <c r="Q1872" s="43"/>
      <c r="R1872" s="22"/>
    </row>
    <row r="1873" spans="1:18" ht="15" x14ac:dyDescent="0.25">
      <c r="A1873"/>
      <c r="B1873" s="29"/>
      <c r="C1873" s="43"/>
      <c r="D1873" s="22"/>
      <c r="E1873" s="22"/>
      <c r="F1873" s="22"/>
      <c r="G1873" s="43"/>
      <c r="H1873" s="22"/>
      <c r="I1873" s="22"/>
      <c r="J1873" s="22"/>
      <c r="K1873" s="43"/>
      <c r="L1873" s="22"/>
      <c r="M1873" s="22"/>
      <c r="N1873" s="22"/>
      <c r="O1873" s="22"/>
      <c r="P1873" s="29"/>
      <c r="Q1873" s="43"/>
      <c r="R1873" s="22"/>
    </row>
    <row r="1874" spans="1:18" ht="15" x14ac:dyDescent="0.25">
      <c r="A1874"/>
      <c r="B1874" s="29"/>
      <c r="C1874" s="43"/>
      <c r="D1874" s="22"/>
      <c r="E1874" s="22"/>
      <c r="F1874" s="22"/>
      <c r="G1874" s="43"/>
      <c r="H1874" s="22"/>
      <c r="I1874" s="22"/>
      <c r="J1874" s="22"/>
      <c r="K1874" s="43"/>
      <c r="L1874" s="22"/>
      <c r="M1874" s="22"/>
      <c r="N1874" s="22"/>
      <c r="O1874" s="22"/>
      <c r="P1874" s="29"/>
      <c r="Q1874" s="43"/>
      <c r="R1874" s="22"/>
    </row>
    <row r="1875" spans="1:18" ht="15" x14ac:dyDescent="0.25">
      <c r="A1875"/>
      <c r="B1875" s="29"/>
      <c r="C1875" s="43"/>
      <c r="D1875" s="22"/>
      <c r="E1875" s="22"/>
      <c r="F1875" s="22"/>
      <c r="G1875" s="43"/>
      <c r="H1875" s="22"/>
      <c r="I1875" s="22"/>
      <c r="J1875" s="22"/>
      <c r="K1875" s="43"/>
      <c r="L1875" s="22"/>
      <c r="M1875" s="22"/>
      <c r="N1875" s="22"/>
      <c r="O1875" s="22"/>
      <c r="P1875" s="29"/>
      <c r="Q1875" s="43"/>
      <c r="R1875" s="22"/>
    </row>
    <row r="1876" spans="1:18" ht="15" x14ac:dyDescent="0.25">
      <c r="A1876"/>
      <c r="B1876" s="29"/>
      <c r="C1876" s="43"/>
      <c r="D1876" s="22"/>
      <c r="E1876" s="22"/>
      <c r="F1876" s="22"/>
      <c r="G1876" s="43"/>
      <c r="H1876" s="22"/>
      <c r="I1876" s="22"/>
      <c r="J1876" s="22"/>
      <c r="K1876" s="43"/>
      <c r="L1876" s="22"/>
      <c r="M1876" s="22"/>
      <c r="N1876" s="22"/>
      <c r="O1876" s="22"/>
      <c r="P1876" s="29"/>
      <c r="Q1876" s="43"/>
      <c r="R1876" s="22"/>
    </row>
    <row r="1877" spans="1:18" ht="15" x14ac:dyDescent="0.25">
      <c r="A1877"/>
      <c r="B1877" s="29"/>
      <c r="C1877" s="43"/>
      <c r="D1877" s="22"/>
      <c r="E1877" s="22"/>
      <c r="F1877" s="22"/>
      <c r="G1877" s="43"/>
      <c r="H1877" s="22"/>
      <c r="I1877" s="22"/>
      <c r="J1877" s="22"/>
      <c r="K1877" s="43"/>
      <c r="L1877" s="22"/>
      <c r="M1877" s="22"/>
      <c r="N1877" s="22"/>
      <c r="O1877" s="22"/>
      <c r="P1877" s="29"/>
      <c r="Q1877" s="43"/>
      <c r="R1877" s="22"/>
    </row>
    <row r="1878" spans="1:18" ht="15" x14ac:dyDescent="0.25">
      <c r="A1878"/>
      <c r="B1878" s="29"/>
      <c r="C1878" s="43"/>
      <c r="D1878" s="22"/>
      <c r="E1878" s="22"/>
      <c r="F1878" s="22"/>
      <c r="G1878" s="43"/>
      <c r="H1878" s="22"/>
      <c r="I1878" s="22"/>
      <c r="J1878" s="22"/>
      <c r="K1878" s="43"/>
      <c r="L1878" s="22"/>
      <c r="M1878" s="22"/>
      <c r="N1878" s="22"/>
      <c r="O1878" s="22"/>
      <c r="P1878" s="29"/>
      <c r="Q1878" s="43"/>
      <c r="R1878" s="22"/>
    </row>
    <row r="1879" spans="1:18" ht="15" x14ac:dyDescent="0.25">
      <c r="A1879"/>
      <c r="B1879" s="29"/>
      <c r="C1879" s="43"/>
      <c r="D1879" s="22"/>
      <c r="E1879" s="22"/>
      <c r="F1879" s="22"/>
      <c r="G1879" s="43"/>
      <c r="H1879" s="22"/>
      <c r="I1879" s="22"/>
      <c r="J1879" s="22"/>
      <c r="K1879" s="43"/>
      <c r="L1879" s="22"/>
      <c r="M1879" s="22"/>
      <c r="N1879" s="22"/>
      <c r="O1879" s="22"/>
      <c r="P1879" s="29"/>
      <c r="Q1879" s="43"/>
      <c r="R1879" s="22"/>
    </row>
    <row r="1880" spans="1:18" ht="15" x14ac:dyDescent="0.25">
      <c r="A1880"/>
      <c r="B1880" s="29"/>
      <c r="C1880" s="43"/>
      <c r="D1880" s="22"/>
      <c r="E1880" s="22"/>
      <c r="F1880" s="22"/>
      <c r="G1880" s="43"/>
      <c r="H1880" s="22"/>
      <c r="I1880" s="22"/>
      <c r="J1880" s="22"/>
      <c r="K1880" s="43"/>
      <c r="L1880" s="22"/>
      <c r="M1880" s="22"/>
      <c r="N1880" s="22"/>
      <c r="O1880" s="22"/>
      <c r="P1880" s="29"/>
      <c r="Q1880" s="43"/>
      <c r="R1880" s="22"/>
    </row>
    <row r="1881" spans="1:18" ht="15" x14ac:dyDescent="0.25">
      <c r="A1881"/>
      <c r="B1881" s="29"/>
      <c r="C1881" s="43"/>
      <c r="D1881" s="22"/>
      <c r="E1881" s="22"/>
      <c r="F1881" s="22"/>
      <c r="G1881" s="43"/>
      <c r="H1881" s="22"/>
      <c r="I1881" s="22"/>
      <c r="J1881" s="22"/>
      <c r="K1881" s="43"/>
      <c r="L1881" s="22"/>
      <c r="M1881" s="22"/>
      <c r="N1881" s="22"/>
      <c r="O1881" s="22"/>
      <c r="P1881" s="29"/>
      <c r="Q1881" s="43"/>
      <c r="R1881" s="22"/>
    </row>
    <row r="1882" spans="1:18" ht="15" x14ac:dyDescent="0.25">
      <c r="A1882"/>
      <c r="B1882" s="29"/>
      <c r="C1882" s="43"/>
      <c r="D1882" s="22"/>
      <c r="E1882" s="22"/>
      <c r="F1882" s="22"/>
      <c r="G1882" s="43"/>
      <c r="H1882" s="22"/>
      <c r="I1882" s="22"/>
      <c r="J1882" s="22"/>
      <c r="K1882" s="43"/>
      <c r="L1882" s="22"/>
      <c r="M1882" s="22"/>
      <c r="N1882" s="22"/>
      <c r="O1882" s="22"/>
      <c r="P1882" s="29"/>
      <c r="Q1882" s="43"/>
      <c r="R1882" s="22"/>
    </row>
    <row r="1883" spans="1:18" ht="15" x14ac:dyDescent="0.25">
      <c r="A1883"/>
      <c r="B1883" s="29"/>
      <c r="C1883" s="43"/>
      <c r="D1883" s="22"/>
      <c r="E1883" s="22"/>
      <c r="F1883" s="22"/>
      <c r="G1883" s="43"/>
      <c r="H1883" s="22"/>
      <c r="I1883" s="22"/>
      <c r="J1883" s="22"/>
      <c r="K1883" s="43"/>
      <c r="L1883" s="22"/>
      <c r="M1883" s="22"/>
      <c r="N1883" s="22"/>
      <c r="O1883" s="22"/>
      <c r="P1883" s="29"/>
      <c r="Q1883" s="43"/>
      <c r="R1883" s="22"/>
    </row>
    <row r="1884" spans="1:18" ht="15" x14ac:dyDescent="0.25">
      <c r="A1884"/>
      <c r="B1884" s="29"/>
      <c r="C1884" s="43"/>
      <c r="D1884" s="22"/>
      <c r="E1884" s="22"/>
      <c r="F1884" s="22"/>
      <c r="G1884" s="43"/>
      <c r="H1884" s="22"/>
      <c r="I1884" s="22"/>
      <c r="J1884" s="22"/>
      <c r="K1884" s="43"/>
      <c r="L1884" s="22"/>
      <c r="M1884" s="22"/>
      <c r="N1884" s="22"/>
      <c r="O1884" s="22"/>
      <c r="P1884" s="29"/>
      <c r="Q1884" s="43"/>
      <c r="R1884" s="22"/>
    </row>
    <row r="1885" spans="1:18" ht="15" x14ac:dyDescent="0.25">
      <c r="A1885"/>
      <c r="B1885" s="29"/>
      <c r="C1885" s="43"/>
      <c r="D1885" s="22"/>
      <c r="E1885" s="22"/>
      <c r="F1885" s="22"/>
      <c r="G1885" s="43"/>
      <c r="H1885" s="22"/>
      <c r="I1885" s="22"/>
      <c r="J1885" s="22"/>
      <c r="K1885" s="43"/>
      <c r="L1885" s="22"/>
      <c r="M1885" s="22"/>
      <c r="N1885" s="22"/>
      <c r="O1885" s="22"/>
      <c r="P1885" s="29"/>
      <c r="Q1885" s="43"/>
      <c r="R1885" s="22"/>
    </row>
    <row r="1886" spans="1:18" ht="15" x14ac:dyDescent="0.25">
      <c r="A1886"/>
      <c r="B1886" s="29"/>
      <c r="C1886" s="43"/>
      <c r="D1886" s="22"/>
      <c r="E1886" s="22"/>
      <c r="F1886" s="22"/>
      <c r="G1886" s="43"/>
      <c r="H1886" s="22"/>
      <c r="I1886" s="22"/>
      <c r="J1886" s="22"/>
      <c r="K1886" s="43"/>
      <c r="L1886" s="22"/>
      <c r="M1886" s="22"/>
      <c r="N1886" s="22"/>
      <c r="O1886" s="22"/>
      <c r="P1886" s="29"/>
      <c r="Q1886" s="43"/>
      <c r="R1886" s="22"/>
    </row>
    <row r="1887" spans="1:18" ht="15" x14ac:dyDescent="0.25">
      <c r="A1887"/>
      <c r="B1887" s="29"/>
      <c r="C1887" s="43"/>
      <c r="D1887" s="22"/>
      <c r="E1887" s="22"/>
      <c r="F1887" s="22"/>
      <c r="G1887" s="43"/>
      <c r="H1887" s="22"/>
      <c r="I1887" s="22"/>
      <c r="J1887" s="22"/>
      <c r="K1887" s="43"/>
      <c r="L1887" s="22"/>
      <c r="M1887" s="22"/>
      <c r="N1887" s="22"/>
      <c r="O1887" s="22"/>
      <c r="P1887" s="29"/>
      <c r="Q1887" s="43"/>
      <c r="R1887" s="22"/>
    </row>
    <row r="1888" spans="1:18" ht="15" x14ac:dyDescent="0.25">
      <c r="A1888"/>
      <c r="B1888" s="29"/>
      <c r="C1888" s="43"/>
      <c r="D1888" s="22"/>
      <c r="E1888" s="22"/>
      <c r="F1888" s="22"/>
      <c r="G1888" s="43"/>
      <c r="H1888" s="22"/>
      <c r="I1888" s="22"/>
      <c r="J1888" s="22"/>
      <c r="K1888" s="43"/>
      <c r="L1888" s="22"/>
      <c r="M1888" s="22"/>
      <c r="N1888" s="22"/>
      <c r="O1888" s="22"/>
      <c r="P1888" s="29"/>
      <c r="Q1888" s="43"/>
      <c r="R1888" s="22"/>
    </row>
    <row r="1889" spans="1:18" ht="15" x14ac:dyDescent="0.25">
      <c r="A1889"/>
      <c r="B1889" s="29"/>
      <c r="C1889" s="43"/>
      <c r="D1889" s="22"/>
      <c r="E1889" s="22"/>
      <c r="F1889" s="22"/>
      <c r="G1889" s="43"/>
      <c r="H1889" s="22"/>
      <c r="I1889" s="22"/>
      <c r="J1889" s="22"/>
      <c r="K1889" s="43"/>
      <c r="L1889" s="22"/>
      <c r="M1889" s="22"/>
      <c r="N1889" s="22"/>
      <c r="O1889" s="22"/>
      <c r="P1889" s="29"/>
      <c r="Q1889" s="43"/>
      <c r="R1889" s="22"/>
    </row>
    <row r="1890" spans="1:18" ht="15" x14ac:dyDescent="0.25">
      <c r="A1890"/>
      <c r="B1890" s="29"/>
      <c r="C1890" s="43"/>
      <c r="D1890" s="22"/>
      <c r="E1890" s="22"/>
      <c r="F1890" s="22"/>
      <c r="G1890" s="43"/>
      <c r="H1890" s="22"/>
      <c r="I1890" s="22"/>
      <c r="J1890" s="22"/>
      <c r="K1890" s="43"/>
      <c r="L1890" s="22"/>
      <c r="M1890" s="22"/>
      <c r="N1890" s="22"/>
      <c r="O1890" s="22"/>
      <c r="P1890" s="29"/>
      <c r="Q1890" s="43"/>
      <c r="R1890" s="22"/>
    </row>
    <row r="1891" spans="1:18" ht="15" x14ac:dyDescent="0.25">
      <c r="A1891"/>
      <c r="B1891" s="29"/>
      <c r="C1891" s="43"/>
      <c r="D1891" s="22"/>
      <c r="E1891" s="22"/>
      <c r="F1891" s="22"/>
      <c r="G1891" s="43"/>
      <c r="H1891" s="22"/>
      <c r="I1891" s="22"/>
      <c r="J1891" s="22"/>
      <c r="K1891" s="43"/>
      <c r="L1891" s="22"/>
      <c r="M1891" s="22"/>
      <c r="N1891" s="22"/>
      <c r="O1891" s="22"/>
      <c r="P1891" s="29"/>
      <c r="Q1891" s="43"/>
      <c r="R1891" s="22"/>
    </row>
    <row r="1892" spans="1:18" ht="15" x14ac:dyDescent="0.25">
      <c r="A1892"/>
      <c r="B1892" s="29"/>
      <c r="C1892" s="43"/>
      <c r="D1892" s="22"/>
      <c r="E1892" s="22"/>
      <c r="F1892" s="22"/>
      <c r="G1892" s="43"/>
      <c r="H1892" s="22"/>
      <c r="I1892" s="22"/>
      <c r="J1892" s="22"/>
      <c r="K1892" s="43"/>
      <c r="L1892" s="22"/>
      <c r="M1892" s="22"/>
      <c r="N1892" s="22"/>
      <c r="O1892" s="22"/>
      <c r="P1892" s="29"/>
      <c r="Q1892" s="43"/>
      <c r="R1892" s="22"/>
    </row>
    <row r="1893" spans="1:18" ht="15" x14ac:dyDescent="0.25">
      <c r="A1893"/>
      <c r="B1893" s="29"/>
      <c r="C1893" s="43"/>
      <c r="D1893" s="22"/>
      <c r="E1893" s="22"/>
      <c r="F1893" s="22"/>
      <c r="G1893" s="43"/>
      <c r="H1893" s="22"/>
      <c r="I1893" s="22"/>
      <c r="J1893" s="22"/>
      <c r="K1893" s="43"/>
      <c r="L1893" s="22"/>
      <c r="M1893" s="22"/>
      <c r="N1893" s="22"/>
      <c r="O1893" s="22"/>
      <c r="P1893" s="29"/>
      <c r="Q1893" s="43"/>
      <c r="R1893" s="22"/>
    </row>
    <row r="1894" spans="1:18" ht="15" x14ac:dyDescent="0.25">
      <c r="A1894"/>
      <c r="B1894" s="29"/>
      <c r="C1894" s="43"/>
      <c r="D1894" s="22"/>
      <c r="E1894" s="22"/>
      <c r="F1894" s="22"/>
      <c r="G1894" s="43"/>
      <c r="H1894" s="22"/>
      <c r="I1894" s="22"/>
      <c r="J1894" s="22"/>
      <c r="K1894" s="43"/>
      <c r="L1894" s="22"/>
      <c r="M1894" s="22"/>
      <c r="N1894" s="22"/>
      <c r="O1894" s="22"/>
      <c r="P1894" s="29"/>
      <c r="Q1894" s="43"/>
      <c r="R1894" s="22"/>
    </row>
    <row r="1895" spans="1:18" ht="15" x14ac:dyDescent="0.25">
      <c r="A1895"/>
      <c r="B1895" s="29"/>
      <c r="C1895" s="43"/>
      <c r="D1895" s="22"/>
      <c r="E1895" s="22"/>
      <c r="F1895" s="22"/>
      <c r="G1895" s="43"/>
      <c r="H1895" s="22"/>
      <c r="I1895" s="22"/>
      <c r="J1895" s="22"/>
      <c r="K1895" s="43"/>
      <c r="L1895" s="22"/>
      <c r="M1895" s="22"/>
      <c r="N1895" s="22"/>
      <c r="O1895" s="22"/>
      <c r="P1895" s="29"/>
      <c r="Q1895" s="43"/>
      <c r="R1895" s="22"/>
    </row>
    <row r="1896" spans="1:18" ht="15" x14ac:dyDescent="0.25">
      <c r="A1896"/>
      <c r="B1896" s="29"/>
      <c r="C1896" s="43"/>
      <c r="D1896" s="22"/>
      <c r="E1896" s="22"/>
      <c r="F1896" s="22"/>
      <c r="G1896" s="43"/>
      <c r="H1896" s="22"/>
      <c r="I1896" s="22"/>
      <c r="J1896" s="22"/>
      <c r="K1896" s="43"/>
      <c r="L1896" s="22"/>
      <c r="M1896" s="22"/>
      <c r="N1896" s="22"/>
      <c r="O1896" s="22"/>
      <c r="P1896" s="29"/>
      <c r="Q1896" s="43"/>
      <c r="R1896" s="22"/>
    </row>
    <row r="1897" spans="1:18" ht="15" x14ac:dyDescent="0.25">
      <c r="A1897"/>
      <c r="B1897" s="29"/>
      <c r="C1897" s="43"/>
      <c r="D1897" s="22"/>
      <c r="E1897" s="22"/>
      <c r="F1897" s="22"/>
      <c r="G1897" s="43"/>
      <c r="H1897" s="22"/>
      <c r="I1897" s="22"/>
      <c r="J1897" s="22"/>
      <c r="K1897" s="43"/>
      <c r="L1897" s="22"/>
      <c r="M1897" s="22"/>
      <c r="N1897" s="22"/>
      <c r="O1897" s="22"/>
      <c r="P1897" s="29"/>
      <c r="Q1897" s="43"/>
      <c r="R1897" s="22"/>
    </row>
    <row r="1898" spans="1:18" ht="15" x14ac:dyDescent="0.25">
      <c r="A1898"/>
      <c r="B1898" s="29"/>
      <c r="C1898" s="43"/>
      <c r="D1898" s="22"/>
      <c r="E1898" s="22"/>
      <c r="F1898" s="22"/>
      <c r="G1898" s="43"/>
      <c r="H1898" s="22"/>
      <c r="I1898" s="22"/>
      <c r="J1898" s="22"/>
      <c r="K1898" s="43"/>
      <c r="L1898" s="22"/>
      <c r="M1898" s="22"/>
      <c r="N1898" s="22"/>
      <c r="O1898" s="22"/>
      <c r="P1898" s="29"/>
      <c r="Q1898" s="43"/>
      <c r="R1898" s="22"/>
    </row>
    <row r="1899" spans="1:18" ht="15" x14ac:dyDescent="0.25">
      <c r="A1899"/>
      <c r="B1899" s="29"/>
      <c r="C1899" s="43"/>
      <c r="D1899" s="22"/>
      <c r="E1899" s="22"/>
      <c r="F1899" s="22"/>
      <c r="G1899" s="43"/>
      <c r="H1899" s="22"/>
      <c r="I1899" s="22"/>
      <c r="J1899" s="22"/>
      <c r="K1899" s="43"/>
      <c r="L1899" s="22"/>
      <c r="M1899" s="22"/>
      <c r="N1899" s="22"/>
      <c r="O1899" s="22"/>
      <c r="P1899" s="29"/>
      <c r="Q1899" s="43"/>
      <c r="R1899" s="22"/>
    </row>
    <row r="1900" spans="1:18" ht="15" x14ac:dyDescent="0.25">
      <c r="A1900"/>
      <c r="B1900" s="29"/>
      <c r="C1900" s="43"/>
      <c r="D1900" s="22"/>
      <c r="E1900" s="22"/>
      <c r="F1900" s="22"/>
      <c r="G1900" s="43"/>
      <c r="H1900" s="22"/>
      <c r="I1900" s="22"/>
      <c r="J1900" s="22"/>
      <c r="K1900" s="43"/>
      <c r="L1900" s="22"/>
      <c r="M1900" s="22"/>
      <c r="N1900" s="22"/>
      <c r="O1900" s="22"/>
      <c r="P1900" s="29"/>
      <c r="Q1900" s="43"/>
      <c r="R1900" s="22"/>
    </row>
    <row r="1901" spans="1:18" ht="15" x14ac:dyDescent="0.25">
      <c r="A1901"/>
      <c r="B1901" s="29"/>
      <c r="C1901" s="43"/>
      <c r="D1901" s="22"/>
      <c r="E1901" s="22"/>
      <c r="F1901" s="22"/>
      <c r="G1901" s="43"/>
      <c r="H1901" s="22"/>
      <c r="I1901" s="22"/>
      <c r="J1901" s="22"/>
      <c r="K1901" s="43"/>
      <c r="L1901" s="22"/>
      <c r="M1901" s="22"/>
      <c r="N1901" s="22"/>
      <c r="O1901" s="22"/>
      <c r="P1901" s="29"/>
      <c r="Q1901" s="43"/>
      <c r="R1901" s="22"/>
    </row>
    <row r="1902" spans="1:18" ht="15" x14ac:dyDescent="0.25">
      <c r="A1902"/>
      <c r="B1902" s="29"/>
      <c r="C1902" s="43"/>
      <c r="D1902" s="22"/>
      <c r="E1902" s="22"/>
      <c r="F1902" s="22"/>
      <c r="G1902" s="43"/>
      <c r="H1902" s="22"/>
      <c r="I1902" s="22"/>
      <c r="J1902" s="22"/>
      <c r="K1902" s="43"/>
      <c r="L1902" s="22"/>
      <c r="M1902" s="22"/>
      <c r="N1902" s="22"/>
      <c r="O1902" s="22"/>
      <c r="P1902" s="29"/>
      <c r="Q1902" s="43"/>
      <c r="R1902" s="22"/>
    </row>
    <row r="1903" spans="1:18" ht="15" x14ac:dyDescent="0.25">
      <c r="A1903"/>
      <c r="B1903" s="29"/>
      <c r="C1903" s="43"/>
      <c r="D1903" s="22"/>
      <c r="E1903" s="22"/>
      <c r="F1903" s="22"/>
      <c r="G1903" s="43"/>
      <c r="H1903" s="22"/>
      <c r="I1903" s="22"/>
      <c r="J1903" s="22"/>
      <c r="K1903" s="43"/>
      <c r="L1903" s="22"/>
      <c r="M1903" s="22"/>
      <c r="N1903" s="22"/>
      <c r="O1903" s="22"/>
      <c r="P1903" s="29"/>
      <c r="Q1903" s="43"/>
      <c r="R1903" s="22"/>
    </row>
    <row r="1904" spans="1:18" ht="15" x14ac:dyDescent="0.25">
      <c r="A1904"/>
      <c r="B1904" s="29"/>
      <c r="C1904" s="43"/>
      <c r="D1904" s="22"/>
      <c r="E1904" s="22"/>
      <c r="F1904" s="22"/>
      <c r="G1904" s="43"/>
      <c r="H1904" s="22"/>
      <c r="I1904" s="22"/>
      <c r="J1904" s="22"/>
      <c r="K1904" s="43"/>
      <c r="L1904" s="22"/>
      <c r="M1904" s="22"/>
      <c r="N1904" s="22"/>
      <c r="O1904" s="22"/>
      <c r="P1904" s="29"/>
      <c r="Q1904" s="43"/>
      <c r="R1904" s="22"/>
    </row>
    <row r="1905" spans="1:18" ht="15" x14ac:dyDescent="0.25">
      <c r="A1905"/>
      <c r="B1905" s="29"/>
      <c r="C1905" s="43"/>
      <c r="D1905" s="22"/>
      <c r="E1905" s="22"/>
      <c r="F1905" s="22"/>
      <c r="G1905" s="43"/>
      <c r="H1905" s="22"/>
      <c r="I1905" s="22"/>
      <c r="J1905" s="22"/>
      <c r="K1905" s="43"/>
      <c r="L1905" s="22"/>
      <c r="M1905" s="22"/>
      <c r="N1905" s="22"/>
      <c r="O1905" s="22"/>
      <c r="P1905" s="29"/>
      <c r="Q1905" s="43"/>
      <c r="R1905" s="22"/>
    </row>
    <row r="1906" spans="1:18" ht="15" x14ac:dyDescent="0.25">
      <c r="A1906"/>
      <c r="B1906" s="29"/>
      <c r="C1906" s="43"/>
      <c r="D1906" s="22"/>
      <c r="E1906" s="22"/>
      <c r="F1906" s="22"/>
      <c r="G1906" s="43"/>
      <c r="H1906" s="22"/>
      <c r="I1906" s="22"/>
      <c r="J1906" s="22"/>
      <c r="K1906" s="43"/>
      <c r="L1906" s="22"/>
      <c r="M1906" s="22"/>
      <c r="N1906" s="22"/>
      <c r="O1906" s="22"/>
      <c r="P1906" s="29"/>
      <c r="Q1906" s="43"/>
      <c r="R1906" s="22"/>
    </row>
    <row r="1907" spans="1:18" ht="15" x14ac:dyDescent="0.25">
      <c r="A1907"/>
      <c r="B1907" s="29"/>
      <c r="C1907" s="43"/>
      <c r="D1907" s="22"/>
      <c r="E1907" s="22"/>
      <c r="F1907" s="22"/>
      <c r="G1907" s="43"/>
      <c r="H1907" s="22"/>
      <c r="I1907" s="22"/>
      <c r="J1907" s="22"/>
      <c r="K1907" s="43"/>
      <c r="L1907" s="22"/>
      <c r="M1907" s="22"/>
      <c r="N1907" s="22"/>
      <c r="O1907" s="22"/>
      <c r="P1907" s="29"/>
      <c r="Q1907" s="43"/>
      <c r="R1907" s="22"/>
    </row>
    <row r="1908" spans="1:18" ht="15" x14ac:dyDescent="0.25">
      <c r="A1908"/>
      <c r="B1908" s="29"/>
      <c r="C1908" s="43"/>
      <c r="D1908" s="22"/>
      <c r="E1908" s="22"/>
      <c r="F1908" s="22"/>
      <c r="G1908" s="43"/>
      <c r="H1908" s="22"/>
      <c r="I1908" s="22"/>
      <c r="J1908" s="22"/>
      <c r="K1908" s="43"/>
      <c r="L1908" s="22"/>
      <c r="M1908" s="22"/>
      <c r="N1908" s="22"/>
      <c r="O1908" s="22"/>
      <c r="P1908" s="29"/>
      <c r="Q1908" s="43"/>
      <c r="R1908" s="22"/>
    </row>
    <row r="1909" spans="1:18" ht="15" x14ac:dyDescent="0.25">
      <c r="A1909"/>
      <c r="B1909" s="29"/>
      <c r="C1909" s="43"/>
      <c r="D1909" s="22"/>
      <c r="E1909" s="22"/>
      <c r="F1909" s="22"/>
      <c r="G1909" s="43"/>
      <c r="H1909" s="22"/>
      <c r="I1909" s="22"/>
      <c r="J1909" s="22"/>
      <c r="K1909" s="43"/>
      <c r="L1909" s="22"/>
      <c r="M1909" s="22"/>
      <c r="N1909" s="22"/>
      <c r="O1909" s="22"/>
      <c r="P1909" s="29"/>
      <c r="Q1909" s="43"/>
      <c r="R1909" s="22"/>
    </row>
    <row r="1910" spans="1:18" ht="15" x14ac:dyDescent="0.25">
      <c r="A1910"/>
      <c r="B1910" s="29"/>
      <c r="C1910" s="43"/>
      <c r="D1910" s="22"/>
      <c r="E1910" s="22"/>
      <c r="F1910" s="22"/>
      <c r="G1910" s="43"/>
      <c r="H1910" s="22"/>
      <c r="I1910" s="22"/>
      <c r="J1910" s="22"/>
      <c r="K1910" s="43"/>
      <c r="L1910" s="22"/>
      <c r="M1910" s="22"/>
      <c r="N1910" s="22"/>
      <c r="O1910" s="22"/>
      <c r="P1910" s="29"/>
      <c r="Q1910" s="43"/>
      <c r="R1910" s="22"/>
    </row>
    <row r="1911" spans="1:18" ht="15" x14ac:dyDescent="0.25">
      <c r="A1911"/>
      <c r="B1911" s="29"/>
      <c r="C1911" s="43"/>
      <c r="D1911" s="22"/>
      <c r="E1911" s="22"/>
      <c r="F1911" s="22"/>
      <c r="G1911" s="43"/>
      <c r="H1911" s="22"/>
      <c r="I1911" s="22"/>
      <c r="J1911" s="22"/>
      <c r="K1911" s="43"/>
      <c r="L1911" s="22"/>
      <c r="M1911" s="22"/>
      <c r="N1911" s="22"/>
      <c r="O1911" s="22"/>
      <c r="P1911" s="29"/>
      <c r="Q1911" s="43"/>
      <c r="R1911" s="22"/>
    </row>
    <row r="1912" spans="1:18" ht="15" x14ac:dyDescent="0.25">
      <c r="A1912"/>
      <c r="B1912" s="29"/>
      <c r="C1912" s="43"/>
      <c r="D1912" s="22"/>
      <c r="E1912" s="22"/>
      <c r="F1912" s="22"/>
      <c r="G1912" s="43"/>
      <c r="H1912" s="22"/>
      <c r="I1912" s="22"/>
      <c r="J1912" s="22"/>
      <c r="K1912" s="43"/>
      <c r="L1912" s="22"/>
      <c r="M1912" s="22"/>
      <c r="N1912" s="22"/>
      <c r="O1912" s="22"/>
      <c r="P1912" s="29"/>
      <c r="Q1912" s="43"/>
      <c r="R1912" s="22"/>
    </row>
    <row r="1913" spans="1:18" ht="15" x14ac:dyDescent="0.25">
      <c r="A1913"/>
      <c r="B1913" s="29"/>
      <c r="C1913" s="43"/>
      <c r="D1913" s="22"/>
      <c r="E1913" s="22"/>
      <c r="F1913" s="22"/>
      <c r="G1913" s="43"/>
      <c r="H1913" s="22"/>
      <c r="I1913" s="22"/>
      <c r="J1913" s="22"/>
      <c r="K1913" s="43"/>
      <c r="L1913" s="22"/>
      <c r="M1913" s="22"/>
      <c r="N1913" s="22"/>
      <c r="O1913" s="22"/>
      <c r="P1913" s="29"/>
      <c r="Q1913" s="43"/>
      <c r="R1913" s="22"/>
    </row>
    <row r="1914" spans="1:18" ht="15" x14ac:dyDescent="0.25">
      <c r="A1914"/>
      <c r="B1914" s="29"/>
      <c r="C1914" s="43"/>
      <c r="D1914" s="22"/>
      <c r="E1914" s="22"/>
      <c r="F1914" s="22"/>
      <c r="G1914" s="43"/>
      <c r="H1914" s="22"/>
      <c r="I1914" s="22"/>
      <c r="J1914" s="22"/>
      <c r="K1914" s="43"/>
      <c r="L1914" s="22"/>
      <c r="M1914" s="22"/>
      <c r="N1914" s="22"/>
      <c r="O1914" s="22"/>
      <c r="P1914" s="29"/>
      <c r="Q1914" s="43"/>
      <c r="R1914" s="22"/>
    </row>
    <row r="1915" spans="1:18" ht="15" x14ac:dyDescent="0.25">
      <c r="A1915"/>
      <c r="B1915" s="29"/>
      <c r="C1915" s="43"/>
      <c r="D1915" s="22"/>
      <c r="E1915" s="22"/>
      <c r="F1915" s="22"/>
      <c r="G1915" s="43"/>
      <c r="H1915" s="22"/>
      <c r="I1915" s="22"/>
      <c r="J1915" s="22"/>
      <c r="K1915" s="43"/>
      <c r="L1915" s="22"/>
      <c r="M1915" s="22"/>
      <c r="N1915" s="22"/>
      <c r="O1915" s="22"/>
      <c r="P1915" s="29"/>
      <c r="Q1915" s="43"/>
      <c r="R1915" s="22"/>
    </row>
    <row r="1916" spans="1:18" ht="15" x14ac:dyDescent="0.25">
      <c r="A1916"/>
      <c r="B1916" s="29"/>
      <c r="C1916" s="43"/>
      <c r="D1916" s="22"/>
      <c r="E1916" s="22"/>
      <c r="F1916" s="22"/>
      <c r="G1916" s="43"/>
      <c r="H1916" s="22"/>
      <c r="I1916" s="22"/>
      <c r="J1916" s="22"/>
      <c r="K1916" s="43"/>
      <c r="L1916" s="22"/>
      <c r="M1916" s="22"/>
      <c r="N1916" s="22"/>
      <c r="O1916" s="22"/>
      <c r="P1916" s="29"/>
      <c r="Q1916" s="43"/>
      <c r="R1916" s="22"/>
    </row>
    <row r="1917" spans="1:18" ht="15" x14ac:dyDescent="0.25">
      <c r="A1917"/>
      <c r="B1917" s="29"/>
      <c r="C1917" s="43"/>
      <c r="D1917" s="22"/>
      <c r="E1917" s="22"/>
      <c r="F1917" s="22"/>
      <c r="G1917" s="43"/>
      <c r="H1917" s="22"/>
      <c r="I1917" s="22"/>
      <c r="J1917" s="22"/>
      <c r="K1917" s="43"/>
      <c r="L1917" s="22"/>
      <c r="M1917" s="22"/>
      <c r="N1917" s="22"/>
      <c r="O1917" s="22"/>
      <c r="P1917" s="29"/>
      <c r="Q1917" s="43"/>
      <c r="R1917" s="22"/>
    </row>
    <row r="1918" spans="1:18" ht="15" x14ac:dyDescent="0.25">
      <c r="A1918"/>
      <c r="B1918" s="29"/>
      <c r="C1918" s="43"/>
      <c r="D1918" s="22"/>
      <c r="E1918" s="22"/>
      <c r="F1918" s="22"/>
      <c r="G1918" s="43"/>
      <c r="H1918" s="22"/>
      <c r="I1918" s="22"/>
      <c r="J1918" s="22"/>
      <c r="K1918" s="43"/>
      <c r="L1918" s="22"/>
      <c r="M1918" s="22"/>
      <c r="N1918" s="22"/>
      <c r="O1918" s="22"/>
      <c r="P1918" s="29"/>
      <c r="Q1918" s="43"/>
      <c r="R1918" s="22"/>
    </row>
    <row r="1919" spans="1:18" ht="15" x14ac:dyDescent="0.25">
      <c r="A1919"/>
      <c r="B1919" s="29"/>
      <c r="C1919" s="43"/>
      <c r="D1919" s="22"/>
      <c r="E1919" s="22"/>
      <c r="F1919" s="22"/>
      <c r="G1919" s="43"/>
      <c r="H1919" s="22"/>
      <c r="I1919" s="22"/>
      <c r="J1919" s="22"/>
      <c r="K1919" s="43"/>
      <c r="L1919" s="22"/>
      <c r="M1919" s="22"/>
      <c r="N1919" s="22"/>
      <c r="O1919" s="22"/>
      <c r="P1919" s="29"/>
      <c r="Q1919" s="43"/>
      <c r="R1919" s="22"/>
    </row>
    <row r="1920" spans="1:18" ht="15" x14ac:dyDescent="0.25">
      <c r="A1920"/>
      <c r="B1920" s="29"/>
      <c r="C1920" s="43"/>
      <c r="D1920" s="22"/>
      <c r="E1920" s="22"/>
      <c r="F1920" s="22"/>
      <c r="G1920" s="43"/>
      <c r="H1920" s="22"/>
      <c r="I1920" s="22"/>
      <c r="J1920" s="22"/>
      <c r="K1920" s="43"/>
      <c r="L1920" s="22"/>
      <c r="M1920" s="22"/>
      <c r="N1920" s="22"/>
      <c r="O1920" s="22"/>
      <c r="P1920" s="29"/>
      <c r="Q1920" s="43"/>
      <c r="R1920" s="22"/>
    </row>
    <row r="1921" spans="1:18" ht="15" x14ac:dyDescent="0.25">
      <c r="A1921"/>
      <c r="B1921" s="29"/>
      <c r="C1921" s="43"/>
      <c r="D1921" s="22"/>
      <c r="E1921" s="22"/>
      <c r="F1921" s="22"/>
      <c r="G1921" s="43"/>
      <c r="H1921" s="22"/>
      <c r="I1921" s="22"/>
      <c r="J1921" s="22"/>
      <c r="K1921" s="43"/>
      <c r="L1921" s="22"/>
      <c r="M1921" s="22"/>
      <c r="N1921" s="22"/>
      <c r="O1921" s="22"/>
      <c r="P1921" s="29"/>
      <c r="Q1921" s="43"/>
      <c r="R1921" s="22"/>
    </row>
    <row r="1922" spans="1:18" ht="15" x14ac:dyDescent="0.25">
      <c r="A1922"/>
      <c r="B1922" s="29"/>
      <c r="C1922" s="43"/>
      <c r="D1922" s="22"/>
      <c r="E1922" s="22"/>
      <c r="F1922" s="22"/>
      <c r="G1922" s="43"/>
      <c r="H1922" s="22"/>
      <c r="I1922" s="22"/>
      <c r="J1922" s="22"/>
      <c r="K1922" s="43"/>
      <c r="L1922" s="22"/>
      <c r="M1922" s="22"/>
      <c r="N1922" s="22"/>
      <c r="O1922" s="22"/>
      <c r="P1922" s="29"/>
      <c r="Q1922" s="43"/>
      <c r="R1922" s="22"/>
    </row>
    <row r="1923" spans="1:18" ht="15" x14ac:dyDescent="0.25">
      <c r="A1923"/>
      <c r="B1923" s="29"/>
      <c r="C1923" s="43"/>
      <c r="D1923" s="22"/>
      <c r="E1923" s="22"/>
      <c r="F1923" s="22"/>
      <c r="G1923" s="43"/>
      <c r="H1923" s="22"/>
      <c r="I1923" s="22"/>
      <c r="J1923" s="22"/>
      <c r="K1923" s="43"/>
      <c r="L1923" s="22"/>
      <c r="M1923" s="22"/>
      <c r="N1923" s="22"/>
      <c r="O1923" s="22"/>
      <c r="P1923" s="29"/>
      <c r="Q1923" s="43"/>
      <c r="R1923" s="22"/>
    </row>
    <row r="1924" spans="1:18" ht="15" x14ac:dyDescent="0.25">
      <c r="A1924"/>
      <c r="B1924" s="29"/>
      <c r="C1924" s="43"/>
      <c r="D1924" s="22"/>
      <c r="E1924" s="22"/>
      <c r="F1924" s="22"/>
      <c r="G1924" s="43"/>
      <c r="H1924" s="22"/>
      <c r="I1924" s="22"/>
      <c r="J1924" s="22"/>
      <c r="K1924" s="43"/>
      <c r="L1924" s="22"/>
      <c r="M1924" s="22"/>
      <c r="N1924" s="22"/>
      <c r="O1924" s="22"/>
      <c r="P1924" s="29"/>
      <c r="Q1924" s="43"/>
      <c r="R1924" s="22"/>
    </row>
    <row r="1925" spans="1:18" ht="15" x14ac:dyDescent="0.25">
      <c r="A1925"/>
      <c r="B1925" s="29"/>
      <c r="C1925" s="43"/>
      <c r="D1925" s="22"/>
      <c r="E1925" s="22"/>
      <c r="F1925" s="22"/>
      <c r="G1925" s="43"/>
      <c r="H1925" s="22"/>
      <c r="I1925" s="22"/>
      <c r="J1925" s="22"/>
      <c r="K1925" s="43"/>
      <c r="L1925" s="22"/>
      <c r="M1925" s="22"/>
      <c r="N1925" s="22"/>
      <c r="O1925" s="22"/>
      <c r="P1925" s="29"/>
      <c r="Q1925" s="43"/>
      <c r="R1925" s="22"/>
    </row>
    <row r="1926" spans="1:18" ht="15" x14ac:dyDescent="0.25">
      <c r="A1926"/>
      <c r="B1926" s="29"/>
      <c r="C1926" s="43"/>
      <c r="D1926" s="22"/>
      <c r="E1926" s="22"/>
      <c r="F1926" s="22"/>
      <c r="G1926" s="43"/>
      <c r="H1926" s="22"/>
      <c r="I1926" s="22"/>
      <c r="J1926" s="22"/>
      <c r="K1926" s="43"/>
      <c r="L1926" s="22"/>
      <c r="M1926" s="22"/>
      <c r="N1926" s="22"/>
      <c r="O1926" s="22"/>
      <c r="P1926" s="29"/>
      <c r="Q1926" s="43"/>
      <c r="R1926" s="22"/>
    </row>
    <row r="1927" spans="1:18" ht="15" x14ac:dyDescent="0.25">
      <c r="A1927"/>
      <c r="B1927" s="29"/>
      <c r="C1927" s="43"/>
      <c r="D1927" s="22"/>
      <c r="E1927" s="22"/>
      <c r="F1927" s="22"/>
      <c r="G1927" s="43"/>
      <c r="H1927" s="22"/>
      <c r="I1927" s="22"/>
      <c r="J1927" s="22"/>
      <c r="K1927" s="43"/>
      <c r="L1927" s="22"/>
      <c r="M1927" s="22"/>
      <c r="N1927" s="22"/>
      <c r="O1927" s="22"/>
      <c r="P1927" s="29"/>
      <c r="Q1927" s="43"/>
      <c r="R1927" s="22"/>
    </row>
    <row r="1928" spans="1:18" ht="15" x14ac:dyDescent="0.25">
      <c r="A1928"/>
      <c r="B1928" s="29"/>
      <c r="C1928" s="43"/>
      <c r="D1928" s="22"/>
      <c r="E1928" s="22"/>
      <c r="F1928" s="22"/>
      <c r="G1928" s="43"/>
      <c r="H1928" s="22"/>
      <c r="I1928" s="22"/>
      <c r="J1928" s="22"/>
      <c r="K1928" s="43"/>
      <c r="L1928" s="22"/>
      <c r="M1928" s="22"/>
      <c r="N1928" s="22"/>
      <c r="O1928" s="22"/>
      <c r="P1928" s="29"/>
      <c r="Q1928" s="43"/>
      <c r="R1928" s="22"/>
    </row>
    <row r="1929" spans="1:18" ht="15" x14ac:dyDescent="0.25">
      <c r="A1929"/>
      <c r="B1929" s="29"/>
      <c r="C1929" s="43"/>
      <c r="D1929" s="22"/>
      <c r="E1929" s="22"/>
      <c r="F1929" s="22"/>
      <c r="G1929" s="43"/>
      <c r="H1929" s="22"/>
      <c r="I1929" s="22"/>
      <c r="J1929" s="22"/>
      <c r="K1929" s="43"/>
      <c r="L1929" s="22"/>
      <c r="M1929" s="22"/>
      <c r="N1929" s="22"/>
      <c r="O1929" s="22"/>
      <c r="P1929" s="29"/>
      <c r="Q1929" s="43"/>
      <c r="R1929" s="22"/>
    </row>
    <row r="1930" spans="1:18" ht="15" x14ac:dyDescent="0.25">
      <c r="A1930"/>
      <c r="B1930" s="29"/>
      <c r="C1930" s="43"/>
      <c r="D1930" s="22"/>
      <c r="E1930" s="22"/>
      <c r="F1930" s="22"/>
      <c r="G1930" s="43"/>
      <c r="H1930" s="22"/>
      <c r="I1930" s="22"/>
      <c r="J1930" s="22"/>
      <c r="K1930" s="43"/>
      <c r="L1930" s="22"/>
      <c r="M1930" s="22"/>
      <c r="N1930" s="22"/>
      <c r="O1930" s="22"/>
      <c r="P1930" s="29"/>
      <c r="Q1930" s="43"/>
      <c r="R1930" s="22"/>
    </row>
    <row r="1931" spans="1:18" ht="15" x14ac:dyDescent="0.25">
      <c r="A1931"/>
      <c r="B1931" s="29"/>
      <c r="C1931" s="43"/>
      <c r="D1931" s="22"/>
      <c r="E1931" s="22"/>
      <c r="F1931" s="22"/>
      <c r="G1931" s="43"/>
      <c r="H1931" s="22"/>
      <c r="I1931" s="22"/>
      <c r="J1931" s="22"/>
      <c r="K1931" s="43"/>
      <c r="L1931" s="22"/>
      <c r="M1931" s="22"/>
      <c r="N1931" s="22"/>
      <c r="O1931" s="22"/>
      <c r="P1931" s="29"/>
      <c r="Q1931" s="43"/>
      <c r="R1931" s="22"/>
    </row>
    <row r="1932" spans="1:18" ht="15" x14ac:dyDescent="0.25">
      <c r="A1932"/>
      <c r="B1932" s="29"/>
      <c r="C1932" s="43"/>
      <c r="D1932" s="22"/>
      <c r="E1932" s="22"/>
      <c r="F1932" s="22"/>
      <c r="G1932" s="43"/>
      <c r="H1932" s="22"/>
      <c r="I1932" s="22"/>
      <c r="J1932" s="22"/>
      <c r="K1932" s="43"/>
      <c r="L1932" s="22"/>
      <c r="M1932" s="22"/>
      <c r="N1932" s="22"/>
      <c r="O1932" s="22"/>
      <c r="P1932" s="29"/>
      <c r="Q1932" s="43"/>
      <c r="R1932" s="22"/>
    </row>
    <row r="1933" spans="1:18" ht="15" x14ac:dyDescent="0.25">
      <c r="A1933"/>
      <c r="B1933" s="29"/>
      <c r="C1933" s="43"/>
      <c r="D1933" s="22"/>
      <c r="E1933" s="22"/>
      <c r="F1933" s="22"/>
      <c r="G1933" s="43"/>
      <c r="H1933" s="22"/>
      <c r="I1933" s="22"/>
      <c r="J1933" s="22"/>
      <c r="K1933" s="43"/>
      <c r="L1933" s="22"/>
      <c r="M1933" s="22"/>
      <c r="N1933" s="22"/>
      <c r="O1933" s="22"/>
      <c r="P1933" s="29"/>
      <c r="Q1933" s="43"/>
      <c r="R1933" s="22"/>
    </row>
    <row r="1934" spans="1:18" ht="15" x14ac:dyDescent="0.25">
      <c r="A1934"/>
      <c r="B1934" s="29"/>
      <c r="C1934" s="43"/>
      <c r="D1934" s="22"/>
      <c r="E1934" s="22"/>
      <c r="F1934" s="22"/>
      <c r="G1934" s="43"/>
      <c r="H1934" s="22"/>
      <c r="I1934" s="22"/>
      <c r="J1934" s="22"/>
      <c r="K1934" s="43"/>
      <c r="L1934" s="22"/>
      <c r="M1934" s="22"/>
      <c r="N1934" s="22"/>
      <c r="O1934" s="22"/>
      <c r="P1934" s="29"/>
      <c r="Q1934" s="43"/>
      <c r="R1934" s="22"/>
    </row>
    <row r="1935" spans="1:18" ht="15" x14ac:dyDescent="0.25">
      <c r="A1935"/>
      <c r="B1935" s="29"/>
      <c r="C1935" s="43"/>
      <c r="D1935" s="22"/>
      <c r="E1935" s="22"/>
      <c r="F1935" s="22"/>
      <c r="G1935" s="43"/>
      <c r="H1935" s="22"/>
      <c r="I1935" s="22"/>
      <c r="J1935" s="22"/>
      <c r="K1935" s="43"/>
      <c r="L1935" s="22"/>
      <c r="M1935" s="22"/>
      <c r="N1935" s="22"/>
      <c r="O1935" s="22"/>
      <c r="P1935" s="29"/>
      <c r="Q1935" s="43"/>
      <c r="R1935" s="22"/>
    </row>
    <row r="1936" spans="1:18" ht="15" x14ac:dyDescent="0.25">
      <c r="A1936"/>
      <c r="B1936" s="29"/>
      <c r="C1936" s="43"/>
      <c r="D1936" s="22"/>
      <c r="E1936" s="22"/>
      <c r="F1936" s="22"/>
      <c r="G1936" s="43"/>
      <c r="H1936" s="22"/>
      <c r="I1936" s="22"/>
      <c r="J1936" s="22"/>
      <c r="K1936" s="43"/>
      <c r="L1936" s="22"/>
      <c r="M1936" s="22"/>
      <c r="N1936" s="22"/>
      <c r="O1936" s="22"/>
      <c r="P1936" s="29"/>
      <c r="Q1936" s="43"/>
      <c r="R1936" s="22"/>
    </row>
    <row r="1937" spans="1:18" ht="15" x14ac:dyDescent="0.25">
      <c r="A1937"/>
      <c r="B1937" s="29"/>
      <c r="C1937" s="43"/>
      <c r="D1937" s="22"/>
      <c r="E1937" s="22"/>
      <c r="F1937" s="22"/>
      <c r="G1937" s="43"/>
      <c r="H1937" s="22"/>
      <c r="I1937" s="22"/>
      <c r="J1937" s="22"/>
      <c r="K1937" s="43"/>
      <c r="L1937" s="22"/>
      <c r="M1937" s="22"/>
      <c r="N1937" s="22"/>
      <c r="O1937" s="22"/>
      <c r="P1937" s="29"/>
      <c r="Q1937" s="43"/>
      <c r="R1937" s="22"/>
    </row>
    <row r="1938" spans="1:18" ht="15" x14ac:dyDescent="0.25">
      <c r="A1938"/>
      <c r="B1938" s="29"/>
      <c r="C1938" s="43"/>
      <c r="D1938" s="22"/>
      <c r="E1938" s="22"/>
      <c r="F1938" s="22"/>
      <c r="G1938" s="43"/>
      <c r="H1938" s="22"/>
      <c r="I1938" s="22"/>
      <c r="J1938" s="22"/>
      <c r="K1938" s="43"/>
      <c r="L1938" s="22"/>
      <c r="M1938" s="22"/>
      <c r="N1938" s="22"/>
      <c r="O1938" s="22"/>
      <c r="P1938" s="29"/>
      <c r="Q1938" s="43"/>
      <c r="R1938" s="22"/>
    </row>
    <row r="1939" spans="1:18" ht="15" x14ac:dyDescent="0.25">
      <c r="A1939"/>
      <c r="B1939" s="29"/>
      <c r="C1939" s="43"/>
      <c r="D1939" s="22"/>
      <c r="E1939" s="22"/>
      <c r="F1939" s="22"/>
      <c r="G1939" s="43"/>
      <c r="H1939" s="22"/>
      <c r="I1939" s="22"/>
      <c r="J1939" s="22"/>
      <c r="K1939" s="43"/>
      <c r="L1939" s="22"/>
      <c r="M1939" s="22"/>
      <c r="N1939" s="22"/>
      <c r="O1939" s="22"/>
      <c r="P1939" s="29"/>
      <c r="Q1939" s="43"/>
      <c r="R1939" s="22"/>
    </row>
    <row r="1940" spans="1:18" ht="15" x14ac:dyDescent="0.25">
      <c r="A1940"/>
      <c r="B1940" s="29"/>
      <c r="C1940" s="43"/>
      <c r="D1940" s="22"/>
      <c r="E1940" s="22"/>
      <c r="F1940" s="22"/>
      <c r="G1940" s="43"/>
      <c r="H1940" s="22"/>
      <c r="I1940" s="22"/>
      <c r="J1940" s="22"/>
      <c r="K1940" s="43"/>
      <c r="L1940" s="22"/>
      <c r="M1940" s="22"/>
      <c r="N1940" s="22"/>
      <c r="O1940" s="22"/>
      <c r="P1940" s="29"/>
      <c r="Q1940" s="43"/>
      <c r="R1940" s="22"/>
    </row>
    <row r="1941" spans="1:18" ht="15" x14ac:dyDescent="0.25">
      <c r="A1941"/>
      <c r="B1941" s="29"/>
      <c r="C1941" s="43"/>
      <c r="D1941" s="22"/>
      <c r="E1941" s="22"/>
      <c r="F1941" s="22"/>
      <c r="G1941" s="43"/>
      <c r="H1941" s="22"/>
      <c r="I1941" s="22"/>
      <c r="J1941" s="22"/>
      <c r="K1941" s="43"/>
      <c r="L1941" s="22"/>
      <c r="M1941" s="22"/>
      <c r="N1941" s="22"/>
      <c r="O1941" s="22"/>
      <c r="P1941" s="29"/>
      <c r="Q1941" s="43"/>
      <c r="R1941" s="22"/>
    </row>
    <row r="1942" spans="1:18" ht="15" x14ac:dyDescent="0.25">
      <c r="A1942"/>
      <c r="B1942" s="29"/>
      <c r="C1942" s="43"/>
      <c r="D1942" s="22"/>
      <c r="E1942" s="22"/>
      <c r="F1942" s="22"/>
      <c r="G1942" s="43"/>
      <c r="H1942" s="22"/>
      <c r="I1942" s="22"/>
      <c r="J1942" s="22"/>
      <c r="K1942" s="43"/>
      <c r="L1942" s="22"/>
      <c r="M1942" s="22"/>
      <c r="N1942" s="22"/>
      <c r="O1942" s="22"/>
      <c r="P1942" s="29"/>
      <c r="Q1942" s="43"/>
      <c r="R1942" s="22"/>
    </row>
    <row r="1943" spans="1:18" ht="15" x14ac:dyDescent="0.25">
      <c r="A1943"/>
      <c r="B1943" s="29"/>
      <c r="C1943" s="43"/>
      <c r="D1943" s="22"/>
      <c r="E1943" s="22"/>
      <c r="F1943" s="22"/>
      <c r="G1943" s="43"/>
      <c r="H1943" s="22"/>
      <c r="I1943" s="22"/>
      <c r="J1943" s="22"/>
      <c r="K1943" s="43"/>
      <c r="L1943" s="22"/>
      <c r="M1943" s="22"/>
      <c r="N1943" s="22"/>
      <c r="O1943" s="22"/>
      <c r="P1943" s="29"/>
      <c r="Q1943" s="43"/>
      <c r="R1943" s="22"/>
    </row>
    <row r="1944" spans="1:18" ht="15" x14ac:dyDescent="0.25">
      <c r="A1944"/>
      <c r="B1944" s="29"/>
      <c r="C1944" s="43"/>
      <c r="D1944" s="22"/>
      <c r="E1944" s="22"/>
      <c r="F1944" s="22"/>
      <c r="G1944" s="43"/>
      <c r="H1944" s="22"/>
      <c r="I1944" s="22"/>
      <c r="J1944" s="22"/>
      <c r="K1944" s="43"/>
      <c r="L1944" s="22"/>
      <c r="M1944" s="22"/>
      <c r="N1944" s="22"/>
      <c r="O1944" s="22"/>
      <c r="P1944" s="29"/>
      <c r="Q1944" s="43"/>
      <c r="R1944" s="22"/>
    </row>
    <row r="1945" spans="1:18" ht="15" x14ac:dyDescent="0.25">
      <c r="A1945"/>
      <c r="B1945" s="29"/>
      <c r="C1945" s="43"/>
      <c r="D1945" s="22"/>
      <c r="E1945" s="22"/>
      <c r="F1945" s="22"/>
      <c r="G1945" s="43"/>
      <c r="H1945" s="22"/>
      <c r="I1945" s="22"/>
      <c r="J1945" s="22"/>
      <c r="K1945" s="43"/>
      <c r="L1945" s="22"/>
      <c r="M1945" s="22"/>
      <c r="N1945" s="22"/>
      <c r="O1945" s="22"/>
      <c r="P1945" s="29"/>
      <c r="Q1945" s="43"/>
      <c r="R1945" s="22"/>
    </row>
    <row r="1946" spans="1:18" ht="15" x14ac:dyDescent="0.25">
      <c r="A1946"/>
      <c r="B1946" s="29"/>
      <c r="C1946" s="43"/>
      <c r="D1946" s="22"/>
      <c r="E1946" s="22"/>
      <c r="F1946" s="22"/>
      <c r="G1946" s="43"/>
      <c r="H1946" s="22"/>
      <c r="I1946" s="22"/>
      <c r="J1946" s="22"/>
      <c r="K1946" s="43"/>
      <c r="L1946" s="22"/>
      <c r="M1946" s="22"/>
      <c r="N1946" s="22"/>
      <c r="O1946" s="22"/>
      <c r="P1946" s="29"/>
      <c r="Q1946" s="43"/>
      <c r="R1946" s="22"/>
    </row>
    <row r="1947" spans="1:18" ht="15" x14ac:dyDescent="0.25">
      <c r="A1947"/>
      <c r="B1947" s="29"/>
      <c r="C1947" s="43"/>
      <c r="D1947" s="22"/>
      <c r="E1947" s="22"/>
      <c r="F1947" s="22"/>
      <c r="G1947" s="43"/>
      <c r="H1947" s="22"/>
      <c r="I1947" s="22"/>
      <c r="J1947" s="22"/>
      <c r="K1947" s="43"/>
      <c r="L1947" s="22"/>
      <c r="M1947" s="22"/>
      <c r="N1947" s="22"/>
      <c r="O1947" s="22"/>
      <c r="P1947" s="29"/>
      <c r="Q1947" s="43"/>
      <c r="R1947" s="22"/>
    </row>
    <row r="1948" spans="1:18" ht="15" x14ac:dyDescent="0.25">
      <c r="A1948"/>
      <c r="B1948" s="29"/>
      <c r="C1948" s="43"/>
      <c r="D1948" s="22"/>
      <c r="E1948" s="22"/>
      <c r="F1948" s="22"/>
      <c r="G1948" s="43"/>
      <c r="H1948" s="22"/>
      <c r="I1948" s="22"/>
      <c r="J1948" s="22"/>
      <c r="K1948" s="43"/>
      <c r="L1948" s="22"/>
      <c r="M1948" s="22"/>
      <c r="N1948" s="22"/>
      <c r="O1948" s="22"/>
      <c r="P1948" s="29"/>
      <c r="Q1948" s="43"/>
      <c r="R1948" s="22"/>
    </row>
    <row r="1949" spans="1:18" ht="15" x14ac:dyDescent="0.25">
      <c r="A1949"/>
      <c r="B1949" s="29"/>
      <c r="C1949" s="43"/>
      <c r="D1949" s="22"/>
      <c r="E1949" s="22"/>
      <c r="F1949" s="22"/>
      <c r="G1949" s="43"/>
      <c r="H1949" s="22"/>
      <c r="I1949" s="22"/>
      <c r="J1949" s="22"/>
      <c r="K1949" s="43"/>
      <c r="L1949" s="22"/>
      <c r="M1949" s="22"/>
      <c r="N1949" s="22"/>
      <c r="O1949" s="22"/>
      <c r="P1949" s="29"/>
      <c r="Q1949" s="43"/>
      <c r="R1949" s="22"/>
    </row>
    <row r="1950" spans="1:18" ht="15" x14ac:dyDescent="0.25">
      <c r="A1950"/>
      <c r="B1950" s="29"/>
      <c r="C1950" s="43"/>
      <c r="D1950" s="22"/>
      <c r="E1950" s="22"/>
      <c r="F1950" s="22"/>
      <c r="G1950" s="43"/>
      <c r="H1950" s="22"/>
      <c r="I1950" s="22"/>
      <c r="J1950" s="22"/>
      <c r="K1950" s="43"/>
      <c r="L1950" s="22"/>
      <c r="M1950" s="22"/>
      <c r="N1950" s="22"/>
      <c r="O1950" s="22"/>
      <c r="P1950" s="29"/>
      <c r="Q1950" s="43"/>
      <c r="R1950" s="22"/>
    </row>
    <row r="1951" spans="1:18" ht="15" x14ac:dyDescent="0.25">
      <c r="A1951"/>
      <c r="B1951" s="29"/>
      <c r="C1951" s="43"/>
      <c r="D1951" s="22"/>
      <c r="E1951" s="22"/>
      <c r="F1951" s="22"/>
      <c r="G1951" s="43"/>
      <c r="H1951" s="22"/>
      <c r="I1951" s="22"/>
      <c r="J1951" s="22"/>
      <c r="K1951" s="43"/>
      <c r="L1951" s="22"/>
      <c r="M1951" s="22"/>
      <c r="N1951" s="22"/>
      <c r="O1951" s="22"/>
      <c r="P1951" s="29"/>
      <c r="Q1951" s="43"/>
      <c r="R1951" s="22"/>
    </row>
    <row r="1952" spans="1:18" ht="15" x14ac:dyDescent="0.25">
      <c r="A1952"/>
      <c r="B1952" s="29"/>
      <c r="C1952" s="43"/>
      <c r="D1952" s="22"/>
      <c r="E1952" s="22"/>
      <c r="F1952" s="22"/>
      <c r="G1952" s="43"/>
      <c r="H1952" s="22"/>
      <c r="I1952" s="22"/>
      <c r="J1952" s="22"/>
      <c r="K1952" s="43"/>
      <c r="L1952" s="22"/>
      <c r="M1952" s="22"/>
      <c r="N1952" s="22"/>
      <c r="O1952" s="22"/>
      <c r="P1952" s="29"/>
      <c r="Q1952" s="43"/>
      <c r="R1952" s="22"/>
    </row>
    <row r="1953" spans="1:18" ht="15" x14ac:dyDescent="0.25">
      <c r="A1953"/>
      <c r="B1953" s="29"/>
      <c r="C1953" s="43"/>
      <c r="D1953" s="22"/>
      <c r="E1953" s="22"/>
      <c r="F1953" s="22"/>
      <c r="G1953" s="43"/>
      <c r="H1953" s="22"/>
      <c r="I1953" s="22"/>
      <c r="J1953" s="22"/>
      <c r="K1953" s="43"/>
      <c r="L1953" s="22"/>
      <c r="M1953" s="22"/>
      <c r="N1953" s="22"/>
      <c r="O1953" s="22"/>
      <c r="P1953" s="29"/>
      <c r="Q1953" s="43"/>
      <c r="R1953" s="22"/>
    </row>
    <row r="1954" spans="1:18" ht="15" x14ac:dyDescent="0.25">
      <c r="A1954"/>
      <c r="B1954" s="29"/>
      <c r="C1954" s="43"/>
      <c r="D1954" s="22"/>
      <c r="E1954" s="22"/>
      <c r="F1954" s="22"/>
      <c r="G1954" s="43"/>
      <c r="H1954" s="22"/>
      <c r="I1954" s="22"/>
      <c r="J1954" s="22"/>
      <c r="K1954" s="43"/>
      <c r="L1954" s="22"/>
      <c r="M1954" s="22"/>
      <c r="N1954" s="22"/>
      <c r="O1954" s="22"/>
      <c r="P1954" s="29"/>
      <c r="Q1954" s="43"/>
      <c r="R1954" s="22"/>
    </row>
    <row r="1955" spans="1:18" ht="15" x14ac:dyDescent="0.25">
      <c r="A1955"/>
      <c r="B1955" s="29"/>
      <c r="C1955" s="43"/>
      <c r="D1955" s="22"/>
      <c r="E1955" s="22"/>
      <c r="F1955" s="22"/>
      <c r="G1955" s="43"/>
      <c r="H1955" s="22"/>
      <c r="I1955" s="22"/>
      <c r="J1955" s="22"/>
      <c r="K1955" s="43"/>
      <c r="L1955" s="22"/>
      <c r="M1955" s="22"/>
      <c r="N1955" s="22"/>
      <c r="O1955" s="22"/>
      <c r="P1955" s="29"/>
      <c r="Q1955" s="43"/>
      <c r="R1955" s="22"/>
    </row>
    <row r="1956" spans="1:18" ht="15" x14ac:dyDescent="0.25">
      <c r="A1956"/>
      <c r="B1956" s="29"/>
      <c r="C1956" s="43"/>
      <c r="D1956" s="22"/>
      <c r="E1956" s="22"/>
      <c r="F1956" s="22"/>
      <c r="G1956" s="43"/>
      <c r="H1956" s="22"/>
      <c r="I1956" s="22"/>
      <c r="J1956" s="22"/>
      <c r="K1956" s="43"/>
      <c r="L1956" s="22"/>
      <c r="M1956" s="22"/>
      <c r="N1956" s="22"/>
      <c r="O1956" s="22"/>
      <c r="P1956" s="29"/>
      <c r="Q1956" s="43"/>
      <c r="R1956" s="22"/>
    </row>
    <row r="1957" spans="1:18" ht="15" x14ac:dyDescent="0.25">
      <c r="A1957"/>
      <c r="B1957" s="29"/>
      <c r="C1957" s="43"/>
      <c r="D1957" s="22"/>
      <c r="E1957" s="22"/>
      <c r="F1957" s="22"/>
      <c r="G1957" s="43"/>
      <c r="H1957" s="22"/>
      <c r="I1957" s="22"/>
      <c r="J1957" s="22"/>
      <c r="K1957" s="43"/>
      <c r="L1957" s="22"/>
      <c r="M1957" s="22"/>
      <c r="N1957" s="22"/>
      <c r="O1957" s="22"/>
      <c r="P1957" s="29"/>
      <c r="Q1957" s="43"/>
      <c r="R1957" s="22"/>
    </row>
    <row r="1958" spans="1:18" ht="15" x14ac:dyDescent="0.25">
      <c r="A1958"/>
      <c r="B1958" s="29"/>
      <c r="C1958" s="43"/>
      <c r="D1958" s="22"/>
      <c r="E1958" s="22"/>
      <c r="F1958" s="22"/>
      <c r="G1958" s="43"/>
      <c r="H1958" s="22"/>
      <c r="I1958" s="22"/>
      <c r="J1958" s="22"/>
      <c r="K1958" s="43"/>
      <c r="L1958" s="22"/>
      <c r="M1958" s="22"/>
      <c r="N1958" s="22"/>
      <c r="O1958" s="22"/>
      <c r="P1958" s="29"/>
      <c r="Q1958" s="43"/>
      <c r="R1958" s="22"/>
    </row>
    <row r="1959" spans="1:18" ht="15" x14ac:dyDescent="0.25">
      <c r="A1959"/>
      <c r="B1959" s="29"/>
      <c r="C1959" s="43"/>
      <c r="D1959" s="22"/>
      <c r="E1959" s="22"/>
      <c r="F1959" s="22"/>
      <c r="G1959" s="43"/>
      <c r="H1959" s="22"/>
      <c r="I1959" s="22"/>
      <c r="J1959" s="22"/>
      <c r="K1959" s="43"/>
      <c r="L1959" s="22"/>
      <c r="M1959" s="22"/>
      <c r="N1959" s="22"/>
      <c r="O1959" s="22"/>
      <c r="P1959" s="29"/>
      <c r="Q1959" s="43"/>
      <c r="R1959" s="22"/>
    </row>
    <row r="1960" spans="1:18" ht="15" x14ac:dyDescent="0.25">
      <c r="A1960"/>
      <c r="B1960" s="29"/>
      <c r="C1960" s="43"/>
      <c r="D1960" s="22"/>
      <c r="E1960" s="22"/>
      <c r="F1960" s="22"/>
      <c r="G1960" s="43"/>
      <c r="H1960" s="22"/>
      <c r="I1960" s="22"/>
      <c r="J1960" s="22"/>
      <c r="K1960" s="43"/>
      <c r="L1960" s="22"/>
      <c r="M1960" s="22"/>
      <c r="N1960" s="22"/>
      <c r="O1960" s="22"/>
      <c r="P1960" s="29"/>
      <c r="Q1960" s="43"/>
      <c r="R1960" s="22"/>
    </row>
    <row r="1961" spans="1:18" ht="15" x14ac:dyDescent="0.25">
      <c r="A1961"/>
      <c r="B1961" s="29"/>
      <c r="C1961" s="43"/>
      <c r="D1961" s="22"/>
      <c r="E1961" s="22"/>
      <c r="F1961" s="22"/>
      <c r="G1961" s="43"/>
      <c r="H1961" s="22"/>
      <c r="I1961" s="22"/>
      <c r="J1961" s="22"/>
      <c r="K1961" s="43"/>
      <c r="L1961" s="22"/>
      <c r="M1961" s="22"/>
      <c r="N1961" s="22"/>
      <c r="O1961" s="22"/>
      <c r="P1961" s="29"/>
      <c r="Q1961" s="43"/>
      <c r="R1961" s="22"/>
    </row>
    <row r="1962" spans="1:18" ht="15" x14ac:dyDescent="0.25">
      <c r="A1962"/>
      <c r="B1962" s="29"/>
      <c r="C1962" s="43"/>
      <c r="D1962" s="22"/>
      <c r="E1962" s="22"/>
      <c r="F1962" s="22"/>
      <c r="G1962" s="43"/>
      <c r="H1962" s="22"/>
      <c r="I1962" s="22"/>
      <c r="J1962" s="22"/>
      <c r="K1962" s="43"/>
      <c r="L1962" s="22"/>
      <c r="M1962" s="22"/>
      <c r="N1962" s="22"/>
      <c r="O1962" s="22"/>
      <c r="P1962" s="29"/>
      <c r="Q1962" s="43"/>
      <c r="R1962" s="22"/>
    </row>
    <row r="1963" spans="1:18" ht="15" x14ac:dyDescent="0.25">
      <c r="A1963"/>
      <c r="B1963" s="29"/>
      <c r="C1963" s="43"/>
      <c r="D1963" s="22"/>
      <c r="E1963" s="22"/>
      <c r="F1963" s="22"/>
      <c r="G1963" s="43"/>
      <c r="H1963" s="22"/>
      <c r="I1963" s="22"/>
      <c r="J1963" s="22"/>
      <c r="K1963" s="43"/>
      <c r="L1963" s="22"/>
      <c r="M1963" s="22"/>
      <c r="N1963" s="22"/>
      <c r="O1963" s="22"/>
      <c r="P1963" s="29"/>
      <c r="Q1963" s="43"/>
      <c r="R1963" s="22"/>
    </row>
    <row r="1964" spans="1:18" ht="15" x14ac:dyDescent="0.25">
      <c r="A1964"/>
      <c r="B1964" s="29"/>
      <c r="C1964" s="43"/>
      <c r="D1964" s="22"/>
      <c r="E1964" s="22"/>
      <c r="F1964" s="22"/>
      <c r="G1964" s="43"/>
      <c r="H1964" s="22"/>
      <c r="I1964" s="22"/>
      <c r="J1964" s="22"/>
      <c r="K1964" s="43"/>
      <c r="L1964" s="22"/>
      <c r="M1964" s="22"/>
      <c r="N1964" s="22"/>
      <c r="O1964" s="22"/>
      <c r="P1964" s="29"/>
      <c r="Q1964" s="43"/>
      <c r="R1964" s="22"/>
    </row>
    <row r="1965" spans="1:18" ht="15" x14ac:dyDescent="0.25">
      <c r="A1965"/>
      <c r="B1965" s="29"/>
      <c r="C1965" s="43"/>
      <c r="D1965" s="22"/>
      <c r="E1965" s="22"/>
      <c r="F1965" s="22"/>
      <c r="G1965" s="43"/>
      <c r="H1965" s="22"/>
      <c r="I1965" s="22"/>
      <c r="J1965" s="22"/>
      <c r="K1965" s="43"/>
      <c r="L1965" s="22"/>
      <c r="M1965" s="22"/>
      <c r="N1965" s="22"/>
      <c r="O1965" s="22"/>
      <c r="P1965" s="29"/>
      <c r="Q1965" s="43"/>
      <c r="R1965" s="22"/>
    </row>
    <row r="1966" spans="1:18" ht="15" x14ac:dyDescent="0.25">
      <c r="A1966"/>
      <c r="B1966" s="29"/>
      <c r="C1966" s="43"/>
      <c r="D1966" s="22"/>
      <c r="E1966" s="22"/>
      <c r="F1966" s="22"/>
      <c r="G1966" s="43"/>
      <c r="H1966" s="22"/>
      <c r="I1966" s="22"/>
      <c r="J1966" s="22"/>
      <c r="K1966" s="43"/>
      <c r="L1966" s="22"/>
      <c r="M1966" s="22"/>
      <c r="N1966" s="22"/>
      <c r="O1966" s="22"/>
      <c r="P1966" s="29"/>
      <c r="Q1966" s="43"/>
      <c r="R1966" s="22"/>
    </row>
    <row r="1967" spans="1:18" ht="15" x14ac:dyDescent="0.25">
      <c r="A1967"/>
      <c r="B1967" s="29"/>
      <c r="C1967" s="43"/>
      <c r="D1967" s="22"/>
      <c r="E1967" s="22"/>
      <c r="F1967" s="22"/>
      <c r="G1967" s="43"/>
      <c r="H1967" s="22"/>
      <c r="I1967" s="22"/>
      <c r="J1967" s="22"/>
      <c r="K1967" s="43"/>
      <c r="L1967" s="22"/>
      <c r="M1967" s="22"/>
      <c r="N1967" s="22"/>
      <c r="O1967" s="22"/>
      <c r="P1967" s="29"/>
      <c r="Q1967" s="43"/>
      <c r="R1967" s="22"/>
    </row>
    <row r="1968" spans="1:18" ht="15" x14ac:dyDescent="0.25">
      <c r="A1968"/>
      <c r="B1968" s="29"/>
      <c r="C1968" s="43"/>
      <c r="D1968" s="22"/>
      <c r="E1968" s="22"/>
      <c r="F1968" s="22"/>
      <c r="G1968" s="43"/>
      <c r="H1968" s="22"/>
      <c r="I1968" s="22"/>
      <c r="J1968" s="22"/>
      <c r="K1968" s="43"/>
      <c r="L1968" s="22"/>
      <c r="M1968" s="22"/>
      <c r="N1968" s="22"/>
      <c r="O1968" s="22"/>
      <c r="P1968" s="29"/>
      <c r="Q1968" s="43"/>
      <c r="R1968" s="22"/>
    </row>
    <row r="1969" spans="1:18" ht="15" x14ac:dyDescent="0.25">
      <c r="A1969"/>
      <c r="B1969" s="29"/>
      <c r="C1969" s="43"/>
      <c r="D1969" s="22"/>
      <c r="E1969" s="22"/>
      <c r="F1969" s="22"/>
      <c r="G1969" s="43"/>
      <c r="H1969" s="22"/>
      <c r="I1969" s="22"/>
      <c r="J1969" s="22"/>
      <c r="K1969" s="43"/>
      <c r="L1969" s="22"/>
      <c r="M1969" s="22"/>
      <c r="N1969" s="22"/>
      <c r="O1969" s="22"/>
      <c r="P1969" s="29"/>
      <c r="Q1969" s="43"/>
      <c r="R1969" s="22"/>
    </row>
    <row r="1970" spans="1:18" ht="15" x14ac:dyDescent="0.25">
      <c r="A1970"/>
      <c r="B1970" s="29"/>
      <c r="C1970" s="43"/>
      <c r="D1970" s="22"/>
      <c r="E1970" s="22"/>
      <c r="F1970" s="22"/>
      <c r="G1970" s="43"/>
      <c r="H1970" s="22"/>
      <c r="I1970" s="22"/>
      <c r="J1970" s="22"/>
      <c r="K1970" s="43"/>
      <c r="L1970" s="22"/>
      <c r="M1970" s="22"/>
      <c r="N1970" s="22"/>
      <c r="O1970" s="22"/>
      <c r="P1970" s="29"/>
      <c r="Q1970" s="43"/>
      <c r="R1970" s="22"/>
    </row>
    <row r="1971" spans="1:18" ht="15" x14ac:dyDescent="0.25">
      <c r="A1971"/>
      <c r="B1971" s="29"/>
      <c r="C1971" s="43"/>
      <c r="D1971" s="22"/>
      <c r="E1971" s="22"/>
      <c r="F1971" s="22"/>
      <c r="G1971" s="43"/>
      <c r="H1971" s="22"/>
      <c r="I1971" s="22"/>
      <c r="J1971" s="22"/>
      <c r="K1971" s="43"/>
      <c r="L1971" s="22"/>
      <c r="M1971" s="22"/>
      <c r="N1971" s="22"/>
      <c r="O1971" s="22"/>
      <c r="P1971" s="29"/>
      <c r="Q1971" s="43"/>
      <c r="R1971" s="22"/>
    </row>
    <row r="1972" spans="1:18" ht="15" x14ac:dyDescent="0.25">
      <c r="A1972"/>
      <c r="B1972" s="29"/>
      <c r="C1972" s="43"/>
      <c r="D1972" s="22"/>
      <c r="E1972" s="22"/>
      <c r="F1972" s="22"/>
      <c r="G1972" s="43"/>
      <c r="H1972" s="22"/>
      <c r="I1972" s="22"/>
      <c r="J1972" s="22"/>
      <c r="K1972" s="43"/>
      <c r="L1972" s="22"/>
      <c r="M1972" s="22"/>
      <c r="N1972" s="22"/>
      <c r="O1972" s="22"/>
      <c r="P1972" s="29"/>
      <c r="Q1972" s="43"/>
      <c r="R1972" s="22"/>
    </row>
    <row r="1973" spans="1:18" ht="15" x14ac:dyDescent="0.25">
      <c r="A1973"/>
      <c r="B1973" s="29"/>
      <c r="C1973" s="43"/>
      <c r="D1973" s="22"/>
      <c r="E1973" s="22"/>
      <c r="F1973" s="22"/>
      <c r="G1973" s="43"/>
      <c r="H1973" s="22"/>
      <c r="I1973" s="22"/>
      <c r="J1973" s="22"/>
      <c r="K1973" s="43"/>
      <c r="L1973" s="22"/>
      <c r="M1973" s="22"/>
      <c r="N1973" s="22"/>
      <c r="O1973" s="22"/>
      <c r="P1973" s="29"/>
      <c r="Q1973" s="43"/>
      <c r="R1973" s="22"/>
    </row>
    <row r="1974" spans="1:18" ht="15" x14ac:dyDescent="0.25">
      <c r="A1974"/>
      <c r="B1974" s="29"/>
      <c r="C1974" s="43"/>
      <c r="D1974" s="22"/>
      <c r="E1974" s="22"/>
      <c r="F1974" s="22"/>
      <c r="G1974" s="43"/>
      <c r="H1974" s="22"/>
      <c r="I1974" s="22"/>
      <c r="J1974" s="22"/>
      <c r="K1974" s="43"/>
      <c r="L1974" s="22"/>
      <c r="M1974" s="22"/>
      <c r="N1974" s="22"/>
      <c r="O1974" s="22"/>
      <c r="P1974" s="29"/>
      <c r="Q1974" s="43"/>
      <c r="R1974" s="22"/>
    </row>
    <row r="1975" spans="1:18" ht="15" x14ac:dyDescent="0.25">
      <c r="A1975"/>
      <c r="B1975" s="29"/>
      <c r="C1975" s="43"/>
      <c r="D1975" s="22"/>
      <c r="E1975" s="22"/>
      <c r="F1975" s="22"/>
      <c r="G1975" s="43"/>
      <c r="H1975" s="22"/>
      <c r="I1975" s="22"/>
      <c r="J1975" s="22"/>
      <c r="K1975" s="43"/>
      <c r="L1975" s="22"/>
      <c r="M1975" s="22"/>
      <c r="N1975" s="22"/>
      <c r="O1975" s="22"/>
      <c r="P1975" s="29"/>
      <c r="Q1975" s="43"/>
      <c r="R1975" s="22"/>
    </row>
    <row r="1976" spans="1:18" ht="15" x14ac:dyDescent="0.25">
      <c r="A1976"/>
      <c r="B1976" s="29"/>
      <c r="C1976" s="43"/>
      <c r="D1976" s="22"/>
      <c r="E1976" s="22"/>
      <c r="F1976" s="22"/>
      <c r="G1976" s="43"/>
      <c r="H1976" s="22"/>
      <c r="I1976" s="22"/>
      <c r="J1976" s="22"/>
      <c r="K1976" s="43"/>
      <c r="L1976" s="22"/>
      <c r="M1976" s="22"/>
      <c r="N1976" s="22"/>
      <c r="O1976" s="22"/>
      <c r="P1976" s="29"/>
      <c r="Q1976" s="43"/>
      <c r="R1976" s="22"/>
    </row>
    <row r="1977" spans="1:18" ht="15" x14ac:dyDescent="0.25">
      <c r="A1977"/>
      <c r="B1977" s="29"/>
      <c r="C1977" s="43"/>
      <c r="D1977" s="22"/>
      <c r="E1977" s="22"/>
      <c r="F1977" s="22"/>
      <c r="G1977" s="43"/>
      <c r="H1977" s="22"/>
      <c r="I1977" s="22"/>
      <c r="J1977" s="22"/>
      <c r="K1977" s="43"/>
      <c r="L1977" s="22"/>
      <c r="M1977" s="22"/>
      <c r="N1977" s="22"/>
      <c r="O1977" s="22"/>
      <c r="P1977" s="29"/>
      <c r="Q1977" s="43"/>
      <c r="R1977" s="22"/>
    </row>
    <row r="1978" spans="1:18" ht="15" x14ac:dyDescent="0.25">
      <c r="A1978"/>
      <c r="B1978" s="29"/>
      <c r="C1978" s="43"/>
      <c r="D1978" s="22"/>
      <c r="E1978" s="22"/>
      <c r="F1978" s="22"/>
      <c r="G1978" s="43"/>
      <c r="H1978" s="22"/>
      <c r="I1978" s="22"/>
      <c r="J1978" s="22"/>
      <c r="K1978" s="43"/>
      <c r="L1978" s="22"/>
      <c r="M1978" s="22"/>
      <c r="N1978" s="22"/>
      <c r="O1978" s="22"/>
      <c r="P1978" s="29"/>
      <c r="Q1978" s="43"/>
      <c r="R1978" s="22"/>
    </row>
    <row r="1979" spans="1:18" ht="15" x14ac:dyDescent="0.25">
      <c r="A1979"/>
      <c r="B1979" s="29"/>
      <c r="C1979" s="43"/>
      <c r="D1979" s="22"/>
      <c r="E1979" s="22"/>
      <c r="F1979" s="22"/>
      <c r="G1979" s="43"/>
      <c r="H1979" s="22"/>
      <c r="I1979" s="22"/>
      <c r="J1979" s="22"/>
      <c r="K1979" s="43"/>
      <c r="L1979" s="22"/>
      <c r="M1979" s="22"/>
      <c r="N1979" s="22"/>
      <c r="O1979" s="22"/>
      <c r="P1979" s="29"/>
      <c r="Q1979" s="43"/>
      <c r="R1979" s="22"/>
    </row>
    <row r="1980" spans="1:18" ht="15" x14ac:dyDescent="0.25">
      <c r="A1980"/>
      <c r="B1980" s="29"/>
      <c r="C1980" s="43"/>
      <c r="D1980" s="22"/>
      <c r="E1980" s="22"/>
      <c r="F1980" s="22"/>
      <c r="G1980" s="43"/>
      <c r="H1980" s="22"/>
      <c r="I1980" s="22"/>
      <c r="J1980" s="22"/>
      <c r="K1980" s="43"/>
      <c r="L1980" s="22"/>
      <c r="M1980" s="22"/>
      <c r="N1980" s="22"/>
      <c r="O1980" s="22"/>
      <c r="P1980" s="29"/>
      <c r="Q1980" s="43"/>
      <c r="R1980" s="22"/>
    </row>
    <row r="1981" spans="1:18" ht="15" x14ac:dyDescent="0.25">
      <c r="A1981"/>
      <c r="B1981" s="29"/>
      <c r="C1981" s="43"/>
      <c r="D1981" s="22"/>
      <c r="E1981" s="22"/>
      <c r="F1981" s="22"/>
      <c r="G1981" s="43"/>
      <c r="H1981" s="22"/>
      <c r="I1981" s="22"/>
      <c r="J1981" s="22"/>
      <c r="K1981" s="43"/>
      <c r="L1981" s="22"/>
      <c r="M1981" s="22"/>
      <c r="N1981" s="22"/>
      <c r="O1981" s="22"/>
      <c r="P1981" s="29"/>
      <c r="Q1981" s="43"/>
      <c r="R1981" s="22"/>
    </row>
    <row r="1982" spans="1:18" ht="15" x14ac:dyDescent="0.25">
      <c r="A1982"/>
      <c r="B1982" s="29"/>
      <c r="C1982" s="43"/>
      <c r="D1982" s="22"/>
      <c r="E1982" s="22"/>
      <c r="F1982" s="22"/>
      <c r="G1982" s="43"/>
      <c r="H1982" s="22"/>
      <c r="I1982" s="22"/>
      <c r="J1982" s="22"/>
      <c r="K1982" s="43"/>
      <c r="L1982" s="22"/>
      <c r="M1982" s="22"/>
      <c r="N1982" s="22"/>
      <c r="O1982" s="22"/>
      <c r="P1982" s="29"/>
      <c r="Q1982" s="43"/>
      <c r="R1982" s="22"/>
    </row>
    <row r="1983" spans="1:18" ht="15" x14ac:dyDescent="0.25">
      <c r="A1983"/>
      <c r="B1983" s="29"/>
      <c r="C1983" s="43"/>
      <c r="D1983" s="22"/>
      <c r="E1983" s="22"/>
      <c r="F1983" s="22"/>
      <c r="G1983" s="43"/>
      <c r="H1983" s="22"/>
      <c r="I1983" s="22"/>
      <c r="J1983" s="22"/>
      <c r="K1983" s="43"/>
      <c r="L1983" s="22"/>
      <c r="M1983" s="22"/>
      <c r="N1983" s="22"/>
      <c r="O1983" s="22"/>
      <c r="P1983" s="29"/>
      <c r="Q1983" s="43"/>
      <c r="R1983" s="22"/>
    </row>
    <row r="1984" spans="1:18" ht="15" x14ac:dyDescent="0.25">
      <c r="A1984"/>
      <c r="B1984" s="29"/>
      <c r="C1984" s="43"/>
      <c r="D1984" s="22"/>
      <c r="E1984" s="22"/>
      <c r="F1984" s="22"/>
      <c r="G1984" s="43"/>
      <c r="H1984" s="22"/>
      <c r="I1984" s="22"/>
      <c r="J1984" s="22"/>
      <c r="K1984" s="43"/>
      <c r="L1984" s="22"/>
      <c r="M1984" s="22"/>
      <c r="N1984" s="22"/>
      <c r="O1984" s="22"/>
      <c r="P1984" s="29"/>
      <c r="Q1984" s="43"/>
      <c r="R1984" s="22"/>
    </row>
    <row r="1985" spans="1:18" ht="15" x14ac:dyDescent="0.25">
      <c r="A1985"/>
      <c r="B1985" s="29"/>
      <c r="C1985" s="43"/>
      <c r="D1985" s="22"/>
      <c r="E1985" s="22"/>
      <c r="F1985" s="22"/>
      <c r="G1985" s="43"/>
      <c r="H1985" s="22"/>
      <c r="I1985" s="22"/>
      <c r="J1985" s="22"/>
      <c r="K1985" s="43"/>
      <c r="L1985" s="22"/>
      <c r="M1985" s="22"/>
      <c r="N1985" s="22"/>
      <c r="O1985" s="22"/>
      <c r="P1985" s="29"/>
      <c r="Q1985" s="43"/>
      <c r="R1985" s="22"/>
    </row>
    <row r="1986" spans="1:18" ht="15" x14ac:dyDescent="0.25">
      <c r="A1986"/>
      <c r="B1986" s="29"/>
      <c r="C1986" s="43"/>
      <c r="D1986" s="22"/>
      <c r="E1986" s="22"/>
      <c r="F1986" s="22"/>
      <c r="G1986" s="43"/>
      <c r="H1986" s="22"/>
      <c r="I1986" s="22"/>
      <c r="J1986" s="22"/>
      <c r="K1986" s="43"/>
      <c r="L1986" s="22"/>
      <c r="M1986" s="22"/>
      <c r="N1986" s="22"/>
      <c r="O1986" s="22"/>
      <c r="P1986" s="29"/>
      <c r="Q1986" s="43"/>
      <c r="R1986" s="22"/>
    </row>
    <row r="1987" spans="1:18" ht="15" x14ac:dyDescent="0.25">
      <c r="A1987"/>
      <c r="B1987" s="29"/>
      <c r="C1987" s="43"/>
      <c r="D1987" s="22"/>
      <c r="E1987" s="22"/>
      <c r="F1987" s="22"/>
      <c r="G1987" s="43"/>
      <c r="H1987" s="22"/>
      <c r="I1987" s="22"/>
      <c r="J1987" s="22"/>
      <c r="K1987" s="43"/>
      <c r="L1987" s="22"/>
      <c r="M1987" s="22"/>
      <c r="N1987" s="22"/>
      <c r="O1987" s="22"/>
      <c r="P1987" s="29"/>
      <c r="Q1987" s="43"/>
      <c r="R1987" s="22"/>
    </row>
    <row r="1988" spans="1:18" ht="15" x14ac:dyDescent="0.25">
      <c r="A1988"/>
      <c r="B1988" s="29"/>
      <c r="C1988" s="43"/>
      <c r="D1988" s="22"/>
      <c r="E1988" s="22"/>
      <c r="F1988" s="22"/>
      <c r="G1988" s="43"/>
      <c r="H1988" s="22"/>
      <c r="I1988" s="22"/>
      <c r="J1988" s="22"/>
      <c r="K1988" s="43"/>
      <c r="L1988" s="22"/>
      <c r="M1988" s="22"/>
      <c r="N1988" s="22"/>
      <c r="O1988" s="22"/>
      <c r="P1988" s="29"/>
      <c r="Q1988" s="43"/>
      <c r="R1988" s="22"/>
    </row>
    <row r="1989" spans="1:18" ht="15" x14ac:dyDescent="0.25">
      <c r="A1989"/>
      <c r="B1989" s="29"/>
      <c r="C1989" s="43"/>
      <c r="D1989" s="22"/>
      <c r="E1989" s="22"/>
      <c r="F1989" s="22"/>
      <c r="G1989" s="43"/>
      <c r="H1989" s="22"/>
      <c r="I1989" s="22"/>
      <c r="J1989" s="22"/>
      <c r="K1989" s="43"/>
      <c r="L1989" s="22"/>
      <c r="M1989" s="22"/>
      <c r="N1989" s="22"/>
      <c r="O1989" s="22"/>
      <c r="P1989" s="29"/>
      <c r="Q1989" s="43"/>
      <c r="R1989" s="22"/>
    </row>
    <row r="1990" spans="1:18" ht="15" x14ac:dyDescent="0.25">
      <c r="A1990"/>
      <c r="B1990" s="29"/>
      <c r="C1990" s="43"/>
      <c r="D1990" s="22"/>
      <c r="E1990" s="22"/>
      <c r="F1990" s="22"/>
      <c r="G1990" s="43"/>
      <c r="H1990" s="22"/>
      <c r="I1990" s="22"/>
      <c r="J1990" s="22"/>
      <c r="K1990" s="43"/>
      <c r="L1990" s="22"/>
      <c r="M1990" s="22"/>
      <c r="N1990" s="22"/>
      <c r="O1990" s="22"/>
      <c r="P1990" s="29"/>
      <c r="Q1990" s="43"/>
      <c r="R1990" s="22"/>
    </row>
    <row r="1991" spans="1:18" ht="15" x14ac:dyDescent="0.25">
      <c r="A1991"/>
      <c r="B1991" s="29"/>
      <c r="C1991" s="43"/>
      <c r="D1991" s="22"/>
      <c r="E1991" s="22"/>
      <c r="F1991" s="22"/>
      <c r="G1991" s="43"/>
      <c r="H1991" s="22"/>
      <c r="I1991" s="22"/>
      <c r="J1991" s="22"/>
      <c r="K1991" s="43"/>
      <c r="L1991" s="22"/>
      <c r="M1991" s="22"/>
      <c r="N1991" s="22"/>
      <c r="O1991" s="22"/>
      <c r="P1991" s="29"/>
      <c r="Q1991" s="43"/>
      <c r="R1991" s="22"/>
    </row>
    <row r="1992" spans="1:18" ht="15" x14ac:dyDescent="0.25">
      <c r="A1992"/>
      <c r="B1992" s="29"/>
      <c r="C1992" s="43"/>
      <c r="D1992" s="22"/>
      <c r="E1992" s="22"/>
      <c r="F1992" s="22"/>
      <c r="G1992" s="43"/>
      <c r="H1992" s="22"/>
      <c r="I1992" s="22"/>
      <c r="J1992" s="22"/>
      <c r="K1992" s="43"/>
      <c r="L1992" s="22"/>
      <c r="M1992" s="22"/>
      <c r="N1992" s="22"/>
      <c r="O1992" s="22"/>
      <c r="P1992" s="29"/>
      <c r="Q1992" s="43"/>
      <c r="R1992" s="22"/>
    </row>
    <row r="1993" spans="1:18" ht="15" x14ac:dyDescent="0.25">
      <c r="A1993"/>
      <c r="B1993" s="29"/>
      <c r="C1993" s="43"/>
      <c r="D1993" s="22"/>
      <c r="E1993" s="22"/>
      <c r="F1993" s="22"/>
      <c r="G1993" s="43"/>
      <c r="H1993" s="22"/>
      <c r="I1993" s="22"/>
      <c r="J1993" s="22"/>
      <c r="K1993" s="43"/>
      <c r="L1993" s="22"/>
      <c r="M1993" s="22"/>
      <c r="N1993" s="22"/>
      <c r="O1993" s="22"/>
      <c r="P1993" s="29"/>
      <c r="Q1993" s="43"/>
      <c r="R1993" s="22"/>
    </row>
    <row r="1994" spans="1:18" ht="15" x14ac:dyDescent="0.25">
      <c r="A1994"/>
      <c r="B1994" s="29"/>
      <c r="C1994" s="43"/>
      <c r="D1994" s="22"/>
      <c r="E1994" s="22"/>
      <c r="F1994" s="22"/>
      <c r="G1994" s="43"/>
      <c r="H1994" s="22"/>
      <c r="I1994" s="22"/>
      <c r="J1994" s="22"/>
      <c r="K1994" s="43"/>
      <c r="L1994" s="22"/>
      <c r="M1994" s="22"/>
      <c r="N1994" s="22"/>
      <c r="O1994" s="22"/>
      <c r="P1994" s="29"/>
      <c r="Q1994" s="43"/>
      <c r="R1994" s="22"/>
    </row>
    <row r="1995" spans="1:18" ht="15" x14ac:dyDescent="0.25">
      <c r="A1995"/>
      <c r="B1995" s="29"/>
      <c r="C1995" s="43"/>
      <c r="D1995" s="22"/>
      <c r="E1995" s="22"/>
      <c r="F1995" s="22"/>
      <c r="G1995" s="43"/>
      <c r="H1995" s="22"/>
      <c r="I1995" s="22"/>
      <c r="J1995" s="22"/>
      <c r="K1995" s="43"/>
      <c r="L1995" s="22"/>
      <c r="M1995" s="22"/>
      <c r="N1995" s="22"/>
      <c r="O1995" s="22"/>
      <c r="P1995" s="29"/>
      <c r="Q1995" s="43"/>
      <c r="R1995" s="22"/>
    </row>
    <row r="1996" spans="1:18" ht="15" x14ac:dyDescent="0.25">
      <c r="A1996"/>
      <c r="B1996" s="29"/>
      <c r="C1996" s="43"/>
      <c r="D1996" s="22"/>
      <c r="E1996" s="22"/>
      <c r="F1996" s="22"/>
      <c r="G1996" s="43"/>
      <c r="H1996" s="22"/>
      <c r="I1996" s="22"/>
      <c r="J1996" s="22"/>
      <c r="K1996" s="43"/>
      <c r="L1996" s="22"/>
      <c r="M1996" s="22"/>
      <c r="N1996" s="22"/>
      <c r="O1996" s="22"/>
      <c r="P1996" s="29"/>
      <c r="Q1996" s="43"/>
      <c r="R1996" s="22"/>
    </row>
    <row r="1997" spans="1:18" ht="15" x14ac:dyDescent="0.25">
      <c r="A1997"/>
      <c r="B1997" s="29"/>
      <c r="C1997" s="43"/>
      <c r="D1997" s="22"/>
      <c r="E1997" s="22"/>
      <c r="F1997" s="22"/>
      <c r="G1997" s="43"/>
      <c r="H1997" s="22"/>
      <c r="I1997" s="22"/>
      <c r="J1997" s="22"/>
      <c r="K1997" s="43"/>
      <c r="L1997" s="22"/>
      <c r="M1997" s="22"/>
      <c r="N1997" s="22"/>
      <c r="O1997" s="22"/>
      <c r="P1997" s="29"/>
      <c r="Q1997" s="43"/>
      <c r="R1997" s="22"/>
    </row>
    <row r="1998" spans="1:18" ht="15" x14ac:dyDescent="0.25">
      <c r="A1998"/>
      <c r="B1998" s="29"/>
      <c r="C1998" s="43"/>
      <c r="D1998" s="22"/>
      <c r="E1998" s="22"/>
      <c r="F1998" s="22"/>
      <c r="G1998" s="43"/>
      <c r="H1998" s="22"/>
      <c r="I1998" s="22"/>
      <c r="J1998" s="22"/>
      <c r="K1998" s="43"/>
      <c r="L1998" s="22"/>
      <c r="M1998" s="22"/>
      <c r="N1998" s="22"/>
      <c r="O1998" s="22"/>
      <c r="P1998" s="29"/>
      <c r="Q1998" s="43"/>
      <c r="R1998" s="22"/>
    </row>
    <row r="1999" spans="1:18" ht="15" x14ac:dyDescent="0.25">
      <c r="A1999"/>
      <c r="B1999" s="29"/>
      <c r="C1999" s="43"/>
      <c r="D1999" s="22"/>
      <c r="E1999" s="22"/>
      <c r="F1999" s="22"/>
      <c r="G1999" s="43"/>
      <c r="H1999" s="22"/>
      <c r="I1999" s="22"/>
      <c r="J1999" s="22"/>
      <c r="K1999" s="43"/>
      <c r="L1999" s="22"/>
      <c r="M1999" s="22"/>
      <c r="N1999" s="22"/>
      <c r="O1999" s="22"/>
      <c r="P1999" s="29"/>
      <c r="Q1999" s="43"/>
      <c r="R1999" s="22"/>
    </row>
    <row r="2000" spans="1:18" ht="15" x14ac:dyDescent="0.25">
      <c r="A2000"/>
      <c r="B2000" s="29"/>
      <c r="C2000" s="43"/>
      <c r="D2000" s="22"/>
      <c r="E2000" s="22"/>
      <c r="F2000" s="22"/>
      <c r="G2000" s="43"/>
      <c r="H2000" s="22"/>
      <c r="I2000" s="22"/>
      <c r="J2000" s="22"/>
      <c r="K2000" s="43"/>
      <c r="L2000" s="22"/>
      <c r="M2000" s="22"/>
      <c r="N2000" s="22"/>
      <c r="O2000" s="22"/>
      <c r="P2000" s="29"/>
      <c r="Q2000" s="43"/>
      <c r="R2000" s="22"/>
    </row>
    <row r="2001" spans="1:18" ht="15" x14ac:dyDescent="0.25">
      <c r="A2001"/>
      <c r="B2001" s="29"/>
      <c r="C2001" s="43"/>
      <c r="D2001" s="22"/>
      <c r="E2001" s="22"/>
      <c r="F2001" s="22"/>
      <c r="G2001" s="43"/>
      <c r="H2001" s="22"/>
      <c r="I2001" s="22"/>
      <c r="J2001" s="22"/>
      <c r="K2001" s="43"/>
      <c r="L2001" s="22"/>
      <c r="M2001" s="22"/>
      <c r="N2001" s="22"/>
      <c r="O2001" s="22"/>
      <c r="P2001" s="29"/>
      <c r="Q2001" s="43"/>
      <c r="R2001" s="22"/>
    </row>
    <row r="2002" spans="1:18" ht="15" x14ac:dyDescent="0.25">
      <c r="A2002"/>
      <c r="B2002" s="29"/>
      <c r="C2002" s="43"/>
      <c r="D2002" s="22"/>
      <c r="E2002" s="22"/>
      <c r="F2002" s="22"/>
      <c r="G2002" s="43"/>
      <c r="H2002" s="22"/>
      <c r="I2002" s="22"/>
      <c r="J2002" s="22"/>
      <c r="K2002" s="43"/>
      <c r="L2002" s="22"/>
      <c r="M2002" s="22"/>
      <c r="N2002" s="22"/>
      <c r="O2002" s="22"/>
      <c r="P2002" s="29"/>
      <c r="Q2002" s="43"/>
      <c r="R2002" s="22"/>
    </row>
    <row r="2003" spans="1:18" ht="15" x14ac:dyDescent="0.25">
      <c r="A2003"/>
      <c r="B2003" s="29"/>
      <c r="C2003" s="43"/>
      <c r="D2003" s="22"/>
      <c r="E2003" s="22"/>
      <c r="F2003" s="22"/>
      <c r="G2003" s="43"/>
      <c r="H2003" s="22"/>
      <c r="I2003" s="22"/>
      <c r="J2003" s="22"/>
      <c r="K2003" s="43"/>
      <c r="L2003" s="22"/>
      <c r="M2003" s="22"/>
      <c r="N2003" s="22"/>
      <c r="O2003" s="22"/>
      <c r="P2003" s="29"/>
      <c r="Q2003" s="43"/>
      <c r="R2003" s="22"/>
    </row>
    <row r="2004" spans="1:18" ht="15" x14ac:dyDescent="0.25">
      <c r="A2004"/>
      <c r="B2004" s="29"/>
      <c r="C2004" s="43"/>
      <c r="D2004" s="22"/>
      <c r="E2004" s="22"/>
      <c r="F2004" s="22"/>
      <c r="G2004" s="43"/>
      <c r="H2004" s="22"/>
      <c r="I2004" s="22"/>
      <c r="J2004" s="22"/>
      <c r="K2004" s="43"/>
      <c r="L2004" s="22"/>
      <c r="M2004" s="22"/>
      <c r="N2004" s="22"/>
      <c r="O2004" s="22"/>
      <c r="P2004" s="29"/>
      <c r="Q2004" s="43"/>
      <c r="R2004" s="22"/>
    </row>
    <row r="2005" spans="1:18" ht="15" x14ac:dyDescent="0.25">
      <c r="A2005"/>
      <c r="B2005" s="29"/>
      <c r="C2005" s="43"/>
      <c r="D2005" s="22"/>
      <c r="E2005" s="22"/>
      <c r="F2005" s="22"/>
      <c r="G2005" s="43"/>
      <c r="H2005" s="22"/>
      <c r="I2005" s="22"/>
      <c r="J2005" s="22"/>
      <c r="K2005" s="43"/>
      <c r="L2005" s="22"/>
      <c r="M2005" s="22"/>
      <c r="N2005" s="22"/>
      <c r="O2005" s="22"/>
      <c r="P2005" s="29"/>
      <c r="Q2005" s="43"/>
      <c r="R2005" s="22"/>
    </row>
    <row r="2006" spans="1:18" ht="15" x14ac:dyDescent="0.25">
      <c r="A2006"/>
      <c r="B2006" s="29"/>
      <c r="C2006" s="43"/>
      <c r="D2006" s="22"/>
      <c r="E2006" s="22"/>
      <c r="F2006" s="22"/>
      <c r="G2006" s="43"/>
      <c r="H2006" s="22"/>
      <c r="I2006" s="22"/>
      <c r="J2006" s="22"/>
      <c r="K2006" s="43"/>
      <c r="L2006" s="22"/>
      <c r="M2006" s="22"/>
      <c r="N2006" s="22"/>
      <c r="O2006" s="22"/>
      <c r="P2006" s="29"/>
      <c r="Q2006" s="43"/>
      <c r="R2006" s="22"/>
    </row>
    <row r="2007" spans="1:18" ht="15" x14ac:dyDescent="0.25">
      <c r="A2007"/>
      <c r="B2007" s="29"/>
      <c r="C2007" s="43"/>
      <c r="D2007" s="22"/>
      <c r="E2007" s="22"/>
      <c r="F2007" s="22"/>
      <c r="G2007" s="43"/>
      <c r="H2007" s="22"/>
      <c r="I2007" s="22"/>
      <c r="J2007" s="22"/>
      <c r="K2007" s="43"/>
      <c r="L2007" s="22"/>
      <c r="M2007" s="22"/>
      <c r="N2007" s="22"/>
      <c r="O2007" s="22"/>
      <c r="P2007" s="29"/>
      <c r="Q2007" s="43"/>
      <c r="R2007" s="22"/>
    </row>
    <row r="2008" spans="1:18" ht="15" x14ac:dyDescent="0.25">
      <c r="A2008"/>
      <c r="B2008" s="29"/>
      <c r="C2008" s="43"/>
      <c r="D2008" s="22"/>
      <c r="E2008" s="22"/>
      <c r="F2008" s="22"/>
      <c r="G2008" s="43"/>
      <c r="H2008" s="22"/>
      <c r="I2008" s="22"/>
      <c r="J2008" s="22"/>
      <c r="K2008" s="43"/>
      <c r="L2008" s="22"/>
      <c r="M2008" s="22"/>
      <c r="N2008" s="22"/>
      <c r="O2008" s="22"/>
      <c r="P2008" s="29"/>
      <c r="Q2008" s="43"/>
      <c r="R2008" s="22"/>
    </row>
    <row r="2009" spans="1:18" ht="15" x14ac:dyDescent="0.25">
      <c r="A2009"/>
      <c r="B2009" s="29"/>
      <c r="C2009" s="43"/>
      <c r="D2009" s="22"/>
      <c r="E2009" s="22"/>
      <c r="F2009" s="22"/>
      <c r="G2009" s="43"/>
      <c r="H2009" s="22"/>
      <c r="I2009" s="22"/>
      <c r="J2009" s="22"/>
      <c r="K2009" s="43"/>
      <c r="L2009" s="22"/>
      <c r="M2009" s="22"/>
      <c r="N2009" s="22"/>
      <c r="O2009" s="22"/>
      <c r="P2009" s="29"/>
      <c r="Q2009" s="43"/>
      <c r="R2009" s="22"/>
    </row>
    <row r="2010" spans="1:18" ht="15" x14ac:dyDescent="0.25">
      <c r="A2010"/>
      <c r="B2010" s="29"/>
      <c r="C2010" s="43"/>
      <c r="D2010" s="22"/>
      <c r="E2010" s="22"/>
      <c r="F2010" s="22"/>
      <c r="G2010" s="43"/>
      <c r="H2010" s="22"/>
      <c r="I2010" s="22"/>
      <c r="J2010" s="22"/>
      <c r="K2010" s="43"/>
      <c r="L2010" s="22"/>
      <c r="M2010" s="22"/>
      <c r="N2010" s="22"/>
      <c r="O2010" s="22"/>
      <c r="P2010" s="29"/>
      <c r="Q2010" s="43"/>
      <c r="R2010" s="22"/>
    </row>
    <row r="2011" spans="1:18" ht="15" x14ac:dyDescent="0.25">
      <c r="A2011"/>
      <c r="B2011" s="29"/>
      <c r="C2011" s="43"/>
      <c r="D2011" s="22"/>
      <c r="E2011" s="22"/>
      <c r="F2011" s="22"/>
      <c r="G2011" s="43"/>
      <c r="H2011" s="22"/>
      <c r="I2011" s="22"/>
      <c r="J2011" s="22"/>
      <c r="K2011" s="43"/>
      <c r="L2011" s="22"/>
      <c r="M2011" s="22"/>
      <c r="N2011" s="22"/>
      <c r="O2011" s="22"/>
      <c r="P2011" s="29"/>
      <c r="Q2011" s="43"/>
      <c r="R2011" s="22"/>
    </row>
    <row r="2012" spans="1:18" ht="15" x14ac:dyDescent="0.25">
      <c r="A2012"/>
      <c r="B2012" s="29"/>
      <c r="C2012" s="43"/>
      <c r="D2012" s="22"/>
      <c r="E2012" s="22"/>
      <c r="F2012" s="22"/>
      <c r="G2012" s="43"/>
      <c r="H2012" s="22"/>
      <c r="I2012" s="22"/>
      <c r="J2012" s="22"/>
      <c r="K2012" s="43"/>
      <c r="L2012" s="22"/>
      <c r="M2012" s="22"/>
      <c r="N2012" s="22"/>
      <c r="O2012" s="22"/>
      <c r="P2012" s="29"/>
      <c r="Q2012" s="43"/>
      <c r="R2012" s="22"/>
    </row>
    <row r="2013" spans="1:18" ht="15" x14ac:dyDescent="0.25">
      <c r="A2013"/>
      <c r="B2013" s="29"/>
      <c r="C2013" s="43"/>
      <c r="D2013" s="22"/>
      <c r="E2013" s="22"/>
      <c r="F2013" s="22"/>
      <c r="G2013" s="43"/>
      <c r="H2013" s="22"/>
      <c r="I2013" s="22"/>
      <c r="J2013" s="22"/>
      <c r="K2013" s="43"/>
      <c r="L2013" s="22"/>
      <c r="M2013" s="22"/>
      <c r="N2013" s="22"/>
      <c r="O2013" s="22"/>
      <c r="P2013" s="29"/>
      <c r="Q2013" s="43"/>
      <c r="R2013" s="22"/>
    </row>
    <row r="2014" spans="1:18" ht="15" x14ac:dyDescent="0.25">
      <c r="A2014"/>
      <c r="B2014" s="29"/>
      <c r="C2014" s="43"/>
      <c r="D2014" s="22"/>
      <c r="E2014" s="22"/>
      <c r="F2014" s="22"/>
      <c r="G2014" s="43"/>
      <c r="H2014" s="22"/>
      <c r="I2014" s="22"/>
      <c r="J2014" s="22"/>
      <c r="K2014" s="43"/>
      <c r="L2014" s="22"/>
      <c r="M2014" s="22"/>
      <c r="N2014" s="22"/>
      <c r="O2014" s="22"/>
      <c r="P2014" s="29"/>
      <c r="Q2014" s="43"/>
      <c r="R2014" s="22"/>
    </row>
    <row r="2015" spans="1:18" ht="15" x14ac:dyDescent="0.25">
      <c r="A2015"/>
      <c r="B2015" s="29"/>
      <c r="C2015" s="43"/>
      <c r="D2015" s="22"/>
      <c r="E2015" s="22"/>
      <c r="F2015" s="22"/>
      <c r="G2015" s="43"/>
      <c r="H2015" s="22"/>
      <c r="I2015" s="22"/>
      <c r="J2015" s="22"/>
      <c r="K2015" s="43"/>
      <c r="L2015" s="22"/>
      <c r="M2015" s="22"/>
      <c r="N2015" s="22"/>
      <c r="O2015" s="22"/>
      <c r="P2015" s="29"/>
      <c r="Q2015" s="43"/>
      <c r="R2015" s="22"/>
    </row>
    <row r="2016" spans="1:18" ht="15" x14ac:dyDescent="0.25">
      <c r="A2016"/>
      <c r="B2016" s="29"/>
      <c r="C2016" s="43"/>
      <c r="D2016" s="22"/>
      <c r="E2016" s="22"/>
      <c r="F2016" s="22"/>
      <c r="G2016" s="43"/>
      <c r="H2016" s="22"/>
      <c r="I2016" s="22"/>
      <c r="J2016" s="22"/>
      <c r="K2016" s="43"/>
      <c r="L2016" s="22"/>
      <c r="M2016" s="22"/>
      <c r="N2016" s="22"/>
      <c r="O2016" s="22"/>
      <c r="P2016" s="29"/>
      <c r="Q2016" s="43"/>
      <c r="R2016" s="22"/>
    </row>
    <row r="2017" spans="1:18" ht="15" x14ac:dyDescent="0.25">
      <c r="A2017"/>
      <c r="B2017" s="29"/>
      <c r="C2017" s="43"/>
      <c r="D2017" s="22"/>
      <c r="E2017" s="22"/>
      <c r="F2017" s="22"/>
      <c r="G2017" s="43"/>
      <c r="H2017" s="22"/>
      <c r="I2017" s="22"/>
      <c r="J2017" s="22"/>
      <c r="K2017" s="43"/>
      <c r="L2017" s="22"/>
      <c r="M2017" s="22"/>
      <c r="N2017" s="22"/>
      <c r="O2017" s="22"/>
      <c r="P2017" s="29"/>
      <c r="Q2017" s="43"/>
      <c r="R2017" s="22"/>
    </row>
    <row r="2018" spans="1:18" ht="15" x14ac:dyDescent="0.25">
      <c r="A2018"/>
      <c r="B2018" s="29"/>
      <c r="C2018" s="43"/>
      <c r="D2018" s="22"/>
      <c r="E2018" s="22"/>
      <c r="F2018" s="22"/>
      <c r="G2018" s="43"/>
      <c r="H2018" s="22"/>
      <c r="I2018" s="22"/>
      <c r="J2018" s="22"/>
      <c r="K2018" s="43"/>
      <c r="L2018" s="22"/>
      <c r="M2018" s="22"/>
      <c r="N2018" s="22"/>
      <c r="O2018" s="22"/>
      <c r="P2018" s="29"/>
      <c r="Q2018" s="43"/>
      <c r="R2018" s="22"/>
    </row>
    <row r="2019" spans="1:18" ht="15" x14ac:dyDescent="0.25">
      <c r="A2019"/>
      <c r="B2019" s="29"/>
      <c r="C2019" s="43"/>
      <c r="D2019" s="22"/>
      <c r="E2019" s="22"/>
      <c r="F2019" s="22"/>
      <c r="G2019" s="43"/>
      <c r="H2019" s="22"/>
      <c r="I2019" s="22"/>
      <c r="J2019" s="22"/>
      <c r="K2019" s="43"/>
      <c r="L2019" s="22"/>
      <c r="M2019" s="22"/>
      <c r="N2019" s="22"/>
      <c r="O2019" s="22"/>
      <c r="P2019" s="29"/>
      <c r="Q2019" s="43"/>
      <c r="R2019" s="22"/>
    </row>
    <row r="2020" spans="1:18" ht="15" x14ac:dyDescent="0.25">
      <c r="A2020"/>
      <c r="B2020" s="29"/>
      <c r="C2020" s="43"/>
      <c r="D2020" s="22"/>
      <c r="E2020" s="22"/>
      <c r="F2020" s="22"/>
      <c r="G2020" s="43"/>
      <c r="H2020" s="22"/>
      <c r="I2020" s="22"/>
      <c r="J2020" s="22"/>
      <c r="K2020" s="43"/>
      <c r="L2020" s="22"/>
      <c r="M2020" s="22"/>
      <c r="N2020" s="22"/>
      <c r="O2020" s="22"/>
      <c r="P2020" s="29"/>
      <c r="Q2020" s="43"/>
      <c r="R2020" s="22"/>
    </row>
    <row r="2021" spans="1:18" ht="15" x14ac:dyDescent="0.25">
      <c r="A2021"/>
      <c r="B2021" s="29"/>
      <c r="C2021" s="43"/>
      <c r="D2021" s="22"/>
      <c r="E2021" s="22"/>
      <c r="F2021" s="22"/>
      <c r="G2021" s="43"/>
      <c r="H2021" s="22"/>
      <c r="I2021" s="22"/>
      <c r="J2021" s="22"/>
      <c r="K2021" s="43"/>
      <c r="L2021" s="22"/>
      <c r="M2021" s="22"/>
      <c r="N2021" s="22"/>
      <c r="O2021" s="22"/>
      <c r="P2021" s="29"/>
      <c r="Q2021" s="43"/>
      <c r="R2021" s="22"/>
    </row>
    <row r="2022" spans="1:18" ht="15" x14ac:dyDescent="0.25">
      <c r="A2022"/>
      <c r="B2022" s="29"/>
      <c r="C2022" s="43"/>
      <c r="D2022" s="22"/>
      <c r="E2022" s="22"/>
      <c r="F2022" s="22"/>
      <c r="G2022" s="43"/>
      <c r="H2022" s="22"/>
      <c r="I2022" s="22"/>
      <c r="J2022" s="22"/>
      <c r="K2022" s="43"/>
      <c r="L2022" s="22"/>
      <c r="M2022" s="22"/>
      <c r="N2022" s="22"/>
      <c r="O2022" s="22"/>
      <c r="P2022" s="29"/>
      <c r="Q2022" s="43"/>
      <c r="R2022" s="22"/>
    </row>
    <row r="2023" spans="1:18" ht="15" x14ac:dyDescent="0.25">
      <c r="A2023"/>
      <c r="B2023" s="29"/>
      <c r="C2023" s="43"/>
      <c r="D2023" s="22"/>
      <c r="E2023" s="22"/>
      <c r="F2023" s="22"/>
      <c r="G2023" s="43"/>
      <c r="H2023" s="22"/>
      <c r="I2023" s="22"/>
      <c r="J2023" s="22"/>
      <c r="K2023" s="43"/>
      <c r="L2023" s="22"/>
      <c r="M2023" s="22"/>
      <c r="N2023" s="22"/>
      <c r="O2023" s="22"/>
      <c r="P2023" s="29"/>
      <c r="Q2023" s="43"/>
      <c r="R2023" s="22"/>
    </row>
    <row r="2024" spans="1:18" ht="15" x14ac:dyDescent="0.25">
      <c r="A2024"/>
      <c r="B2024" s="29"/>
      <c r="C2024" s="43"/>
      <c r="D2024" s="22"/>
      <c r="E2024" s="22"/>
      <c r="F2024" s="22"/>
      <c r="G2024" s="43"/>
      <c r="H2024" s="22"/>
      <c r="I2024" s="22"/>
      <c r="J2024" s="22"/>
      <c r="K2024" s="43"/>
      <c r="L2024" s="22"/>
      <c r="M2024" s="22"/>
      <c r="N2024" s="22"/>
      <c r="O2024" s="22"/>
      <c r="P2024" s="29"/>
      <c r="Q2024" s="43"/>
      <c r="R2024" s="22"/>
    </row>
    <row r="2025" spans="1:18" ht="15" x14ac:dyDescent="0.25">
      <c r="A2025"/>
      <c r="B2025" s="29"/>
      <c r="C2025" s="43"/>
      <c r="D2025" s="22"/>
      <c r="E2025" s="22"/>
      <c r="F2025" s="22"/>
      <c r="G2025" s="43"/>
      <c r="H2025" s="22"/>
      <c r="I2025" s="22"/>
      <c r="J2025" s="22"/>
      <c r="K2025" s="43"/>
      <c r="L2025" s="22"/>
      <c r="M2025" s="22"/>
      <c r="N2025" s="22"/>
      <c r="O2025" s="22"/>
      <c r="P2025" s="29"/>
      <c r="Q2025" s="43"/>
      <c r="R2025" s="22"/>
    </row>
    <row r="2026" spans="1:18" ht="15" x14ac:dyDescent="0.25">
      <c r="A2026"/>
      <c r="B2026" s="29"/>
      <c r="C2026" s="43"/>
      <c r="D2026" s="22"/>
      <c r="E2026" s="22"/>
      <c r="F2026" s="22"/>
      <c r="G2026" s="43"/>
      <c r="H2026" s="22"/>
      <c r="I2026" s="22"/>
      <c r="J2026" s="22"/>
      <c r="K2026" s="43"/>
      <c r="L2026" s="22"/>
      <c r="M2026" s="22"/>
      <c r="N2026" s="22"/>
      <c r="O2026" s="22"/>
      <c r="P2026" s="29"/>
      <c r="Q2026" s="43"/>
      <c r="R2026" s="22"/>
    </row>
    <row r="2027" spans="1:18" ht="15" x14ac:dyDescent="0.25">
      <c r="A2027"/>
      <c r="B2027" s="29"/>
      <c r="C2027" s="43"/>
      <c r="D2027" s="22"/>
      <c r="E2027" s="22"/>
      <c r="F2027" s="22"/>
      <c r="G2027" s="43"/>
      <c r="H2027" s="22"/>
      <c r="I2027" s="22"/>
      <c r="J2027" s="22"/>
      <c r="K2027" s="43"/>
      <c r="L2027" s="22"/>
      <c r="M2027" s="22"/>
      <c r="N2027" s="22"/>
      <c r="O2027" s="22"/>
      <c r="P2027" s="29"/>
      <c r="Q2027" s="43"/>
      <c r="R2027" s="22"/>
    </row>
    <row r="2028" spans="1:18" ht="15" x14ac:dyDescent="0.25">
      <c r="A2028"/>
      <c r="B2028" s="29"/>
      <c r="C2028" s="43"/>
      <c r="D2028" s="22"/>
      <c r="E2028" s="22"/>
      <c r="F2028" s="22"/>
      <c r="G2028" s="43"/>
      <c r="H2028" s="22"/>
      <c r="I2028" s="22"/>
      <c r="J2028" s="22"/>
      <c r="K2028" s="43"/>
      <c r="L2028" s="22"/>
      <c r="M2028" s="22"/>
      <c r="N2028" s="22"/>
      <c r="O2028" s="22"/>
      <c r="P2028" s="29"/>
      <c r="Q2028" s="43"/>
      <c r="R2028" s="22"/>
    </row>
    <row r="2029" spans="1:18" ht="15" x14ac:dyDescent="0.25">
      <c r="A2029"/>
      <c r="B2029" s="29"/>
      <c r="C2029" s="43"/>
      <c r="D2029" s="22"/>
      <c r="E2029" s="22"/>
      <c r="F2029" s="22"/>
      <c r="G2029" s="43"/>
      <c r="H2029" s="22"/>
      <c r="I2029" s="22"/>
      <c r="J2029" s="22"/>
      <c r="K2029" s="43"/>
      <c r="L2029" s="22"/>
      <c r="M2029" s="22"/>
      <c r="N2029" s="22"/>
      <c r="O2029" s="22"/>
      <c r="P2029" s="29"/>
      <c r="Q2029" s="43"/>
      <c r="R2029" s="22"/>
    </row>
    <row r="2030" spans="1:18" ht="15" x14ac:dyDescent="0.25">
      <c r="A2030"/>
      <c r="B2030" s="29"/>
      <c r="C2030" s="43"/>
      <c r="D2030" s="22"/>
      <c r="E2030" s="22"/>
      <c r="F2030" s="22"/>
      <c r="G2030" s="43"/>
      <c r="H2030" s="22"/>
      <c r="I2030" s="22"/>
      <c r="J2030" s="22"/>
      <c r="K2030" s="43"/>
      <c r="L2030" s="22"/>
      <c r="M2030" s="22"/>
      <c r="N2030" s="22"/>
      <c r="O2030" s="22"/>
      <c r="P2030" s="29"/>
      <c r="Q2030" s="43"/>
      <c r="R2030" s="22"/>
    </row>
    <row r="2031" spans="1:18" ht="15" x14ac:dyDescent="0.25">
      <c r="A2031"/>
      <c r="B2031" s="29"/>
      <c r="C2031" s="43"/>
      <c r="D2031" s="22"/>
      <c r="E2031" s="22"/>
      <c r="F2031" s="22"/>
      <c r="G2031" s="43"/>
      <c r="H2031" s="22"/>
      <c r="I2031" s="22"/>
      <c r="J2031" s="22"/>
      <c r="K2031" s="43"/>
      <c r="L2031" s="22"/>
      <c r="M2031" s="22"/>
      <c r="N2031" s="22"/>
      <c r="O2031" s="22"/>
      <c r="P2031" s="29"/>
      <c r="Q2031" s="43"/>
      <c r="R2031" s="22"/>
    </row>
    <row r="2032" spans="1:18" ht="15" x14ac:dyDescent="0.25">
      <c r="A2032"/>
      <c r="B2032" s="29"/>
      <c r="C2032" s="43"/>
      <c r="D2032" s="22"/>
      <c r="E2032" s="22"/>
      <c r="F2032" s="22"/>
      <c r="G2032" s="43"/>
      <c r="H2032" s="22"/>
      <c r="I2032" s="22"/>
      <c r="J2032" s="22"/>
      <c r="K2032" s="43"/>
      <c r="L2032" s="22"/>
      <c r="M2032" s="22"/>
      <c r="N2032" s="22"/>
      <c r="O2032" s="22"/>
      <c r="P2032" s="29"/>
      <c r="Q2032" s="43"/>
      <c r="R2032" s="22"/>
    </row>
    <row r="2033" spans="1:18" ht="15" x14ac:dyDescent="0.25">
      <c r="A2033"/>
      <c r="B2033" s="29"/>
      <c r="C2033" s="43"/>
      <c r="D2033" s="22"/>
      <c r="E2033" s="22"/>
      <c r="F2033" s="22"/>
      <c r="G2033" s="43"/>
      <c r="H2033" s="22"/>
      <c r="I2033" s="22"/>
      <c r="J2033" s="22"/>
      <c r="K2033" s="43"/>
      <c r="L2033" s="22"/>
      <c r="M2033" s="22"/>
      <c r="N2033" s="22"/>
      <c r="O2033" s="22"/>
      <c r="P2033" s="29"/>
      <c r="Q2033" s="43"/>
      <c r="R2033" s="22"/>
    </row>
    <row r="2034" spans="1:18" ht="15" x14ac:dyDescent="0.25">
      <c r="A2034"/>
      <c r="B2034" s="29"/>
      <c r="C2034" s="43"/>
      <c r="D2034" s="22"/>
      <c r="E2034" s="22"/>
      <c r="F2034" s="22"/>
      <c r="G2034" s="43"/>
      <c r="H2034" s="22"/>
      <c r="I2034" s="22"/>
      <c r="J2034" s="22"/>
      <c r="K2034" s="43"/>
      <c r="L2034" s="22"/>
      <c r="M2034" s="22"/>
      <c r="N2034" s="22"/>
      <c r="O2034" s="22"/>
      <c r="P2034" s="29"/>
      <c r="Q2034" s="43"/>
      <c r="R2034" s="22"/>
    </row>
    <row r="2035" spans="1:18" ht="15" x14ac:dyDescent="0.25">
      <c r="A2035"/>
      <c r="B2035" s="29"/>
      <c r="C2035" s="43"/>
      <c r="D2035" s="22"/>
      <c r="E2035" s="22"/>
      <c r="F2035" s="22"/>
      <c r="G2035" s="43"/>
      <c r="H2035" s="22"/>
      <c r="I2035" s="22"/>
      <c r="J2035" s="22"/>
      <c r="K2035" s="43"/>
      <c r="L2035" s="22"/>
      <c r="M2035" s="22"/>
      <c r="N2035" s="22"/>
      <c r="O2035" s="22"/>
      <c r="P2035" s="29"/>
      <c r="Q2035" s="43"/>
      <c r="R2035" s="22"/>
    </row>
    <row r="2036" spans="1:18" ht="15" x14ac:dyDescent="0.25">
      <c r="A2036"/>
      <c r="B2036" s="29"/>
      <c r="C2036" s="43"/>
      <c r="D2036" s="22"/>
      <c r="E2036" s="22"/>
      <c r="F2036" s="22"/>
      <c r="G2036" s="43"/>
      <c r="H2036" s="22"/>
      <c r="I2036" s="22"/>
      <c r="J2036" s="22"/>
      <c r="K2036" s="43"/>
      <c r="L2036" s="22"/>
      <c r="M2036" s="22"/>
      <c r="N2036" s="22"/>
      <c r="O2036" s="22"/>
      <c r="P2036" s="29"/>
      <c r="Q2036" s="43"/>
      <c r="R2036" s="22"/>
    </row>
    <row r="2037" spans="1:18" ht="15" x14ac:dyDescent="0.25">
      <c r="A2037"/>
      <c r="B2037" s="29"/>
      <c r="C2037" s="43"/>
      <c r="D2037" s="22"/>
      <c r="E2037" s="22"/>
      <c r="F2037" s="22"/>
      <c r="G2037" s="43"/>
      <c r="H2037" s="22"/>
      <c r="I2037" s="22"/>
      <c r="J2037" s="22"/>
      <c r="K2037" s="43"/>
      <c r="L2037" s="22"/>
      <c r="M2037" s="22"/>
      <c r="N2037" s="22"/>
      <c r="O2037" s="22"/>
      <c r="P2037" s="29"/>
      <c r="Q2037" s="43"/>
      <c r="R2037" s="22"/>
    </row>
    <row r="2038" spans="1:18" ht="15" x14ac:dyDescent="0.25">
      <c r="A2038"/>
      <c r="B2038" s="29"/>
      <c r="C2038" s="43"/>
      <c r="D2038" s="22"/>
      <c r="E2038" s="22"/>
      <c r="F2038" s="22"/>
      <c r="G2038" s="43"/>
      <c r="H2038" s="22"/>
      <c r="I2038" s="22"/>
      <c r="J2038" s="22"/>
      <c r="K2038" s="43"/>
      <c r="L2038" s="22"/>
      <c r="M2038" s="22"/>
      <c r="N2038" s="22"/>
      <c r="O2038" s="22"/>
      <c r="P2038" s="29"/>
      <c r="Q2038" s="43"/>
      <c r="R2038" s="22"/>
    </row>
    <row r="2039" spans="1:18" ht="15" x14ac:dyDescent="0.25">
      <c r="A2039"/>
      <c r="B2039" s="29"/>
      <c r="C2039" s="43"/>
      <c r="D2039" s="22"/>
      <c r="E2039" s="22"/>
      <c r="F2039" s="22"/>
      <c r="G2039" s="43"/>
      <c r="H2039" s="22"/>
      <c r="I2039" s="22"/>
      <c r="J2039" s="22"/>
      <c r="K2039" s="43"/>
      <c r="L2039" s="22"/>
      <c r="M2039" s="22"/>
      <c r="N2039" s="22"/>
      <c r="O2039" s="22"/>
      <c r="P2039" s="29"/>
      <c r="Q2039" s="43"/>
      <c r="R2039" s="22"/>
    </row>
    <row r="2040" spans="1:18" ht="15" x14ac:dyDescent="0.25">
      <c r="A2040"/>
      <c r="B2040" s="29"/>
      <c r="C2040" s="43"/>
      <c r="D2040" s="22"/>
      <c r="E2040" s="22"/>
      <c r="F2040" s="22"/>
      <c r="G2040" s="43"/>
      <c r="H2040" s="22"/>
      <c r="I2040" s="22"/>
      <c r="J2040" s="22"/>
      <c r="K2040" s="43"/>
      <c r="L2040" s="22"/>
      <c r="M2040" s="22"/>
      <c r="N2040" s="22"/>
      <c r="O2040" s="22"/>
      <c r="P2040" s="29"/>
      <c r="Q2040" s="43"/>
      <c r="R2040" s="22"/>
    </row>
    <row r="2041" spans="1:18" ht="15" x14ac:dyDescent="0.25">
      <c r="A2041"/>
      <c r="B2041" s="29"/>
      <c r="C2041" s="43"/>
      <c r="D2041" s="22"/>
      <c r="E2041" s="22"/>
      <c r="F2041" s="22"/>
      <c r="G2041" s="43"/>
      <c r="H2041" s="22"/>
      <c r="I2041" s="22"/>
      <c r="J2041" s="22"/>
      <c r="K2041" s="43"/>
      <c r="L2041" s="22"/>
      <c r="M2041" s="22"/>
      <c r="N2041" s="22"/>
      <c r="O2041" s="22"/>
      <c r="P2041" s="29"/>
      <c r="Q2041" s="43"/>
      <c r="R2041" s="22"/>
    </row>
    <row r="2042" spans="1:18" ht="15" x14ac:dyDescent="0.25">
      <c r="A2042"/>
      <c r="B2042" s="29"/>
      <c r="C2042" s="43"/>
      <c r="D2042" s="22"/>
      <c r="E2042" s="22"/>
      <c r="F2042" s="22"/>
      <c r="G2042" s="43"/>
      <c r="H2042" s="22"/>
      <c r="I2042" s="22"/>
      <c r="J2042" s="22"/>
      <c r="K2042" s="43"/>
      <c r="L2042" s="22"/>
      <c r="M2042" s="22"/>
      <c r="N2042" s="22"/>
      <c r="O2042" s="22"/>
      <c r="P2042" s="29"/>
      <c r="Q2042" s="43"/>
      <c r="R2042" s="22"/>
    </row>
    <row r="2043" spans="1:18" ht="15" x14ac:dyDescent="0.25">
      <c r="A2043"/>
      <c r="B2043" s="29"/>
      <c r="C2043" s="43"/>
      <c r="D2043" s="22"/>
      <c r="E2043" s="22"/>
      <c r="F2043" s="22"/>
      <c r="G2043" s="43"/>
      <c r="H2043" s="22"/>
      <c r="I2043" s="22"/>
      <c r="J2043" s="22"/>
      <c r="K2043" s="43"/>
      <c r="L2043" s="22"/>
      <c r="M2043" s="22"/>
      <c r="N2043" s="22"/>
      <c r="O2043" s="22"/>
      <c r="P2043" s="29"/>
      <c r="Q2043" s="43"/>
      <c r="R2043" s="22"/>
    </row>
    <row r="2044" spans="1:18" ht="15" x14ac:dyDescent="0.25">
      <c r="A2044"/>
      <c r="B2044" s="29"/>
      <c r="C2044" s="43"/>
      <c r="D2044" s="22"/>
      <c r="E2044" s="22"/>
      <c r="F2044" s="22"/>
      <c r="G2044" s="43"/>
      <c r="H2044" s="22"/>
      <c r="I2044" s="22"/>
      <c r="J2044" s="22"/>
      <c r="K2044" s="43"/>
      <c r="L2044" s="22"/>
      <c r="M2044" s="22"/>
      <c r="N2044" s="22"/>
      <c r="O2044" s="22"/>
      <c r="P2044" s="29"/>
      <c r="Q2044" s="43"/>
      <c r="R2044" s="22"/>
    </row>
    <row r="2045" spans="1:18" ht="15" x14ac:dyDescent="0.25">
      <c r="A2045"/>
      <c r="B2045" s="29"/>
      <c r="C2045" s="43"/>
      <c r="D2045" s="22"/>
      <c r="E2045" s="22"/>
      <c r="F2045" s="22"/>
      <c r="G2045" s="43"/>
      <c r="H2045" s="22"/>
      <c r="I2045" s="22"/>
      <c r="J2045" s="22"/>
      <c r="K2045" s="43"/>
      <c r="L2045" s="22"/>
      <c r="M2045" s="22"/>
      <c r="N2045" s="22"/>
      <c r="O2045" s="22"/>
      <c r="P2045" s="29"/>
      <c r="Q2045" s="43"/>
      <c r="R2045" s="22"/>
    </row>
    <row r="2046" spans="1:18" ht="15" x14ac:dyDescent="0.25">
      <c r="A2046"/>
      <c r="B2046" s="29"/>
      <c r="C2046" s="43"/>
      <c r="D2046" s="22"/>
      <c r="E2046" s="22"/>
      <c r="F2046" s="22"/>
      <c r="G2046" s="43"/>
      <c r="H2046" s="22"/>
      <c r="I2046" s="22"/>
      <c r="J2046" s="22"/>
      <c r="K2046" s="43"/>
      <c r="L2046" s="22"/>
      <c r="M2046" s="22"/>
      <c r="N2046" s="22"/>
      <c r="O2046" s="22"/>
      <c r="P2046" s="29"/>
      <c r="Q2046" s="43"/>
      <c r="R2046" s="22"/>
    </row>
    <row r="2047" spans="1:18" ht="15" x14ac:dyDescent="0.25">
      <c r="A2047"/>
      <c r="B2047" s="29"/>
      <c r="C2047" s="43"/>
      <c r="D2047" s="22"/>
      <c r="E2047" s="22"/>
      <c r="F2047" s="22"/>
      <c r="G2047" s="43"/>
      <c r="H2047" s="22"/>
      <c r="I2047" s="22"/>
      <c r="J2047" s="22"/>
      <c r="K2047" s="43"/>
      <c r="L2047" s="22"/>
      <c r="M2047" s="22"/>
      <c r="N2047" s="22"/>
      <c r="O2047" s="22"/>
      <c r="P2047" s="29"/>
      <c r="Q2047" s="43"/>
      <c r="R2047" s="22"/>
    </row>
    <row r="2048" spans="1:18" ht="15" x14ac:dyDescent="0.25">
      <c r="A2048"/>
      <c r="B2048" s="29"/>
      <c r="C2048" s="43"/>
      <c r="D2048" s="22"/>
      <c r="E2048" s="22"/>
      <c r="F2048" s="22"/>
      <c r="G2048" s="43"/>
      <c r="H2048" s="22"/>
      <c r="I2048" s="22"/>
      <c r="J2048" s="22"/>
      <c r="K2048" s="43"/>
      <c r="L2048" s="22"/>
      <c r="M2048" s="22"/>
      <c r="N2048" s="22"/>
      <c r="O2048" s="22"/>
      <c r="P2048" s="29"/>
      <c r="Q2048" s="43"/>
      <c r="R2048" s="22"/>
    </row>
    <row r="2049" spans="1:18" ht="15" x14ac:dyDescent="0.25">
      <c r="A2049"/>
      <c r="B2049" s="29"/>
      <c r="C2049" s="43"/>
      <c r="D2049" s="22"/>
      <c r="E2049" s="22"/>
      <c r="F2049" s="22"/>
      <c r="G2049" s="43"/>
      <c r="H2049" s="22"/>
      <c r="I2049" s="22"/>
      <c r="J2049" s="22"/>
      <c r="K2049" s="43"/>
      <c r="L2049" s="22"/>
      <c r="M2049" s="22"/>
      <c r="N2049" s="22"/>
      <c r="O2049" s="22"/>
      <c r="P2049" s="29"/>
      <c r="Q2049" s="43"/>
      <c r="R2049" s="22"/>
    </row>
    <row r="2050" spans="1:18" ht="15" x14ac:dyDescent="0.25">
      <c r="A2050"/>
      <c r="B2050" s="29"/>
      <c r="C2050" s="43"/>
      <c r="D2050" s="22"/>
      <c r="E2050" s="22"/>
      <c r="F2050" s="22"/>
      <c r="G2050" s="43"/>
      <c r="H2050" s="22"/>
      <c r="I2050" s="22"/>
      <c r="J2050" s="22"/>
      <c r="K2050" s="43"/>
      <c r="L2050" s="22"/>
      <c r="M2050" s="22"/>
      <c r="N2050" s="22"/>
      <c r="O2050" s="22"/>
      <c r="P2050" s="29"/>
      <c r="Q2050" s="43"/>
      <c r="R2050" s="22"/>
    </row>
    <row r="2051" spans="1:18" ht="15" x14ac:dyDescent="0.25">
      <c r="A2051"/>
      <c r="B2051" s="29"/>
      <c r="C2051" s="43"/>
      <c r="D2051" s="22"/>
      <c r="E2051" s="22"/>
      <c r="F2051" s="22"/>
      <c r="G2051" s="43"/>
      <c r="H2051" s="22"/>
      <c r="I2051" s="22"/>
      <c r="J2051" s="22"/>
      <c r="K2051" s="43"/>
      <c r="L2051" s="22"/>
      <c r="M2051" s="22"/>
      <c r="N2051" s="22"/>
      <c r="O2051" s="22"/>
      <c r="P2051" s="29"/>
      <c r="Q2051" s="43"/>
      <c r="R2051" s="22"/>
    </row>
    <row r="2052" spans="1:18" ht="15" x14ac:dyDescent="0.25">
      <c r="A2052"/>
      <c r="B2052" s="29"/>
      <c r="C2052" s="43"/>
      <c r="D2052" s="22"/>
      <c r="E2052" s="22"/>
      <c r="F2052" s="22"/>
      <c r="G2052" s="43"/>
      <c r="H2052" s="22"/>
      <c r="I2052" s="22"/>
      <c r="J2052" s="22"/>
      <c r="K2052" s="43"/>
      <c r="L2052" s="22"/>
      <c r="M2052" s="22"/>
      <c r="N2052" s="22"/>
      <c r="O2052" s="22"/>
      <c r="P2052" s="29"/>
      <c r="Q2052" s="43"/>
      <c r="R2052" s="22"/>
    </row>
    <row r="2053" spans="1:18" ht="15" x14ac:dyDescent="0.25">
      <c r="A2053"/>
      <c r="B2053" s="29"/>
      <c r="C2053" s="43"/>
      <c r="D2053" s="22"/>
      <c r="E2053" s="22"/>
      <c r="F2053" s="22"/>
      <c r="G2053" s="43"/>
      <c r="H2053" s="22"/>
      <c r="I2053" s="22"/>
      <c r="J2053" s="22"/>
      <c r="K2053" s="43"/>
      <c r="L2053" s="22"/>
      <c r="M2053" s="22"/>
      <c r="N2053" s="22"/>
      <c r="O2053" s="22"/>
      <c r="P2053" s="29"/>
      <c r="Q2053" s="43"/>
      <c r="R2053" s="22"/>
    </row>
    <row r="2054" spans="1:18" ht="15" x14ac:dyDescent="0.25">
      <c r="A2054"/>
      <c r="B2054" s="29"/>
      <c r="C2054" s="43"/>
      <c r="D2054" s="22"/>
      <c r="E2054" s="22"/>
      <c r="F2054" s="22"/>
      <c r="G2054" s="43"/>
      <c r="H2054" s="22"/>
      <c r="I2054" s="22"/>
      <c r="J2054" s="22"/>
      <c r="K2054" s="43"/>
      <c r="L2054" s="22"/>
      <c r="M2054" s="22"/>
      <c r="N2054" s="22"/>
      <c r="O2054" s="22"/>
      <c r="P2054" s="29"/>
      <c r="Q2054" s="43"/>
      <c r="R2054" s="22"/>
    </row>
    <row r="2055" spans="1:18" ht="15" x14ac:dyDescent="0.25">
      <c r="A2055"/>
      <c r="B2055" s="29"/>
      <c r="C2055" s="43"/>
      <c r="D2055" s="22"/>
      <c r="E2055" s="22"/>
      <c r="F2055" s="22"/>
      <c r="G2055" s="43"/>
      <c r="H2055" s="22"/>
      <c r="I2055" s="22"/>
      <c r="J2055" s="22"/>
      <c r="K2055" s="43"/>
      <c r="L2055" s="22"/>
      <c r="M2055" s="22"/>
      <c r="N2055" s="22"/>
      <c r="O2055" s="22"/>
      <c r="P2055" s="29"/>
      <c r="Q2055" s="43"/>
      <c r="R2055" s="22"/>
    </row>
    <row r="2056" spans="1:18" ht="15" x14ac:dyDescent="0.25">
      <c r="A2056"/>
      <c r="B2056" s="29"/>
      <c r="C2056" s="43"/>
      <c r="D2056" s="22"/>
      <c r="E2056" s="22"/>
      <c r="F2056" s="22"/>
      <c r="G2056" s="43"/>
      <c r="H2056" s="22"/>
      <c r="I2056" s="22"/>
      <c r="J2056" s="22"/>
      <c r="K2056" s="43"/>
      <c r="L2056" s="22"/>
      <c r="M2056" s="22"/>
      <c r="N2056" s="22"/>
      <c r="O2056" s="22"/>
      <c r="P2056" s="29"/>
      <c r="Q2056" s="43"/>
      <c r="R2056" s="22"/>
    </row>
    <row r="2057" spans="1:18" ht="15" x14ac:dyDescent="0.25">
      <c r="A2057"/>
      <c r="B2057" s="29"/>
      <c r="C2057" s="43"/>
      <c r="D2057" s="22"/>
      <c r="E2057" s="22"/>
      <c r="F2057" s="22"/>
      <c r="G2057" s="43"/>
      <c r="H2057" s="22"/>
      <c r="I2057" s="22"/>
      <c r="J2057" s="22"/>
      <c r="K2057" s="43"/>
      <c r="L2057" s="22"/>
      <c r="M2057" s="22"/>
      <c r="N2057" s="22"/>
      <c r="O2057" s="22"/>
      <c r="P2057" s="29"/>
      <c r="Q2057" s="43"/>
      <c r="R2057" s="22"/>
    </row>
    <row r="2058" spans="1:18" ht="15" x14ac:dyDescent="0.25">
      <c r="A2058"/>
      <c r="B2058" s="29"/>
      <c r="C2058" s="43"/>
      <c r="D2058" s="22"/>
      <c r="E2058" s="22"/>
      <c r="F2058" s="22"/>
      <c r="G2058" s="43"/>
      <c r="H2058" s="22"/>
      <c r="I2058" s="22"/>
      <c r="J2058" s="22"/>
      <c r="K2058" s="43"/>
      <c r="L2058" s="22"/>
      <c r="M2058" s="22"/>
      <c r="N2058" s="22"/>
      <c r="O2058" s="22"/>
      <c r="P2058" s="29"/>
      <c r="Q2058" s="43"/>
      <c r="R2058" s="22"/>
    </row>
    <row r="2059" spans="1:18" ht="15" x14ac:dyDescent="0.25">
      <c r="A2059"/>
      <c r="B2059" s="29"/>
      <c r="C2059" s="43"/>
      <c r="D2059" s="22"/>
      <c r="E2059" s="22"/>
      <c r="F2059" s="22"/>
      <c r="G2059" s="43"/>
      <c r="H2059" s="22"/>
      <c r="I2059" s="22"/>
      <c r="J2059" s="22"/>
      <c r="K2059" s="43"/>
      <c r="L2059" s="22"/>
      <c r="M2059" s="22"/>
      <c r="N2059" s="22"/>
      <c r="O2059" s="22"/>
      <c r="P2059" s="29"/>
      <c r="Q2059" s="43"/>
      <c r="R2059" s="22"/>
    </row>
    <row r="2060" spans="1:18" ht="15" x14ac:dyDescent="0.25">
      <c r="A2060"/>
      <c r="B2060" s="29"/>
      <c r="C2060" s="43"/>
      <c r="D2060" s="22"/>
      <c r="E2060" s="22"/>
      <c r="F2060" s="22"/>
      <c r="G2060" s="43"/>
      <c r="H2060" s="22"/>
      <c r="I2060" s="22"/>
      <c r="J2060" s="22"/>
      <c r="K2060" s="43"/>
      <c r="L2060" s="22"/>
      <c r="M2060" s="22"/>
      <c r="N2060" s="22"/>
      <c r="O2060" s="22"/>
      <c r="P2060" s="29"/>
      <c r="Q2060" s="43"/>
      <c r="R2060" s="22"/>
    </row>
    <row r="2061" spans="1:18" ht="15" x14ac:dyDescent="0.25">
      <c r="A2061"/>
      <c r="B2061" s="29"/>
      <c r="C2061" s="43"/>
      <c r="D2061" s="22"/>
      <c r="E2061" s="22"/>
      <c r="F2061" s="22"/>
      <c r="G2061" s="43"/>
      <c r="H2061" s="22"/>
      <c r="I2061" s="22"/>
      <c r="J2061" s="22"/>
      <c r="K2061" s="43"/>
      <c r="L2061" s="22"/>
      <c r="M2061" s="22"/>
      <c r="N2061" s="22"/>
      <c r="O2061" s="22"/>
      <c r="P2061" s="29"/>
      <c r="Q2061" s="43"/>
      <c r="R2061" s="22"/>
    </row>
    <row r="2062" spans="1:18" ht="15" x14ac:dyDescent="0.25">
      <c r="A2062"/>
      <c r="B2062" s="29"/>
      <c r="C2062" s="43"/>
      <c r="D2062" s="22"/>
      <c r="E2062" s="22"/>
      <c r="F2062" s="22"/>
      <c r="G2062" s="43"/>
      <c r="H2062" s="22"/>
      <c r="I2062" s="22"/>
      <c r="J2062" s="22"/>
      <c r="K2062" s="43"/>
      <c r="L2062" s="22"/>
      <c r="M2062" s="22"/>
      <c r="N2062" s="22"/>
      <c r="O2062" s="22"/>
      <c r="P2062" s="29"/>
      <c r="Q2062" s="43"/>
      <c r="R2062" s="22"/>
    </row>
    <row r="2063" spans="1:18" ht="15" x14ac:dyDescent="0.25">
      <c r="A2063"/>
      <c r="B2063" s="29"/>
      <c r="C2063" s="43"/>
      <c r="D2063" s="22"/>
      <c r="E2063" s="22"/>
      <c r="F2063" s="22"/>
      <c r="G2063" s="43"/>
      <c r="H2063" s="22"/>
      <c r="I2063" s="22"/>
      <c r="J2063" s="22"/>
      <c r="K2063" s="43"/>
      <c r="L2063" s="22"/>
      <c r="M2063" s="22"/>
      <c r="N2063" s="22"/>
      <c r="O2063" s="22"/>
      <c r="P2063" s="29"/>
      <c r="Q2063" s="43"/>
      <c r="R2063" s="22"/>
    </row>
    <row r="2064" spans="1:18" ht="15" x14ac:dyDescent="0.25">
      <c r="A2064"/>
      <c r="B2064" s="29"/>
      <c r="C2064" s="43"/>
      <c r="D2064" s="22"/>
      <c r="E2064" s="22"/>
      <c r="F2064" s="22"/>
      <c r="G2064" s="43"/>
      <c r="H2064" s="22"/>
      <c r="I2064" s="22"/>
      <c r="J2064" s="22"/>
      <c r="K2064" s="43"/>
      <c r="L2064" s="22"/>
      <c r="M2064" s="22"/>
      <c r="N2064" s="22"/>
      <c r="O2064" s="22"/>
      <c r="P2064" s="29"/>
      <c r="Q2064" s="43"/>
      <c r="R2064" s="22"/>
    </row>
    <row r="2065" spans="1:18" ht="15" x14ac:dyDescent="0.25">
      <c r="A2065"/>
      <c r="B2065" s="29"/>
      <c r="C2065" s="43"/>
      <c r="D2065" s="22"/>
      <c r="E2065" s="22"/>
      <c r="F2065" s="22"/>
      <c r="G2065" s="43"/>
      <c r="H2065" s="22"/>
      <c r="I2065" s="22"/>
      <c r="J2065" s="22"/>
      <c r="K2065" s="43"/>
      <c r="L2065" s="22"/>
      <c r="M2065" s="22"/>
      <c r="N2065" s="22"/>
      <c r="O2065" s="22"/>
      <c r="P2065" s="29"/>
      <c r="Q2065" s="43"/>
      <c r="R2065" s="22"/>
    </row>
    <row r="2066" spans="1:18" ht="15" x14ac:dyDescent="0.25">
      <c r="A2066"/>
      <c r="B2066" s="29"/>
      <c r="C2066" s="43"/>
      <c r="D2066" s="22"/>
      <c r="E2066" s="22"/>
      <c r="F2066" s="22"/>
      <c r="G2066" s="43"/>
      <c r="H2066" s="22"/>
      <c r="I2066" s="22"/>
      <c r="J2066" s="22"/>
      <c r="K2066" s="43"/>
      <c r="L2066" s="22"/>
      <c r="M2066" s="22"/>
      <c r="N2066" s="22"/>
      <c r="O2066" s="22"/>
      <c r="P2066" s="29"/>
      <c r="Q2066" s="43"/>
      <c r="R2066" s="22"/>
    </row>
    <row r="2067" spans="1:18" ht="15" x14ac:dyDescent="0.25">
      <c r="A2067"/>
      <c r="B2067" s="29"/>
      <c r="C2067" s="43"/>
      <c r="D2067" s="22"/>
      <c r="E2067" s="22"/>
      <c r="F2067" s="22"/>
      <c r="G2067" s="43"/>
      <c r="H2067" s="22"/>
      <c r="I2067" s="22"/>
      <c r="J2067" s="22"/>
      <c r="K2067" s="43"/>
      <c r="L2067" s="22"/>
      <c r="M2067" s="22"/>
      <c r="N2067" s="22"/>
      <c r="O2067" s="22"/>
      <c r="P2067" s="29"/>
      <c r="Q2067" s="43"/>
      <c r="R2067" s="22"/>
    </row>
    <row r="2068" spans="1:18" ht="15" x14ac:dyDescent="0.25">
      <c r="A2068"/>
      <c r="B2068" s="29"/>
      <c r="C2068" s="43"/>
      <c r="D2068" s="22"/>
      <c r="E2068" s="22"/>
      <c r="F2068" s="22"/>
      <c r="G2068" s="43"/>
      <c r="H2068" s="22"/>
      <c r="I2068" s="22"/>
      <c r="J2068" s="22"/>
      <c r="K2068" s="43"/>
      <c r="L2068" s="22"/>
      <c r="M2068" s="22"/>
      <c r="N2068" s="22"/>
      <c r="O2068" s="22"/>
      <c r="P2068" s="29"/>
      <c r="Q2068" s="43"/>
      <c r="R2068" s="22"/>
    </row>
    <row r="2069" spans="1:18" ht="15" x14ac:dyDescent="0.25">
      <c r="A2069"/>
      <c r="B2069" s="29"/>
      <c r="C2069" s="43"/>
      <c r="D2069" s="22"/>
      <c r="E2069" s="22"/>
      <c r="F2069" s="22"/>
      <c r="G2069" s="43"/>
      <c r="H2069" s="22"/>
      <c r="I2069" s="22"/>
      <c r="J2069" s="22"/>
      <c r="K2069" s="43"/>
      <c r="L2069" s="22"/>
      <c r="M2069" s="22"/>
      <c r="N2069" s="22"/>
      <c r="O2069" s="22"/>
      <c r="P2069" s="29"/>
      <c r="Q2069" s="43"/>
      <c r="R2069" s="22"/>
    </row>
    <row r="2070" spans="1:18" ht="15" x14ac:dyDescent="0.25">
      <c r="A2070"/>
      <c r="B2070" s="29"/>
      <c r="C2070" s="43"/>
      <c r="D2070" s="22"/>
      <c r="E2070" s="22"/>
      <c r="F2070" s="22"/>
      <c r="G2070" s="43"/>
      <c r="H2070" s="22"/>
      <c r="I2070" s="22"/>
      <c r="J2070" s="22"/>
      <c r="K2070" s="43"/>
      <c r="L2070" s="22"/>
      <c r="M2070" s="22"/>
      <c r="N2070" s="22"/>
      <c r="O2070" s="22"/>
      <c r="P2070" s="29"/>
      <c r="Q2070" s="43"/>
      <c r="R2070" s="22"/>
    </row>
    <row r="2071" spans="1:18" ht="15" x14ac:dyDescent="0.25">
      <c r="A2071"/>
      <c r="B2071" s="29"/>
      <c r="C2071" s="43"/>
      <c r="D2071" s="22"/>
      <c r="E2071" s="22"/>
      <c r="F2071" s="22"/>
      <c r="G2071" s="43"/>
      <c r="H2071" s="22"/>
      <c r="I2071" s="22"/>
      <c r="J2071" s="22"/>
      <c r="K2071" s="43"/>
      <c r="L2071" s="22"/>
      <c r="M2071" s="22"/>
      <c r="N2071" s="22"/>
      <c r="O2071" s="22"/>
      <c r="P2071" s="29"/>
      <c r="Q2071" s="43"/>
      <c r="R2071" s="22"/>
    </row>
    <row r="2072" spans="1:18" ht="15" x14ac:dyDescent="0.25">
      <c r="A2072"/>
      <c r="B2072" s="29"/>
      <c r="C2072" s="43"/>
      <c r="D2072" s="22"/>
      <c r="E2072" s="22"/>
      <c r="F2072" s="22"/>
      <c r="G2072" s="43"/>
      <c r="H2072" s="22"/>
      <c r="I2072" s="22"/>
      <c r="J2072" s="22"/>
      <c r="K2072" s="43"/>
      <c r="L2072" s="22"/>
      <c r="M2072" s="22"/>
      <c r="N2072" s="22"/>
      <c r="O2072" s="22"/>
      <c r="P2072" s="29"/>
      <c r="Q2072" s="43"/>
      <c r="R2072" s="22"/>
    </row>
    <row r="2073" spans="1:18" ht="15" x14ac:dyDescent="0.25">
      <c r="A2073"/>
      <c r="B2073" s="29"/>
      <c r="C2073" s="43"/>
      <c r="D2073" s="22"/>
      <c r="E2073" s="22"/>
      <c r="F2073" s="22"/>
      <c r="G2073" s="43"/>
      <c r="H2073" s="22"/>
      <c r="I2073" s="22"/>
      <c r="J2073" s="22"/>
      <c r="K2073" s="43"/>
      <c r="L2073" s="22"/>
      <c r="M2073" s="22"/>
      <c r="N2073" s="22"/>
      <c r="O2073" s="22"/>
      <c r="P2073" s="29"/>
      <c r="Q2073" s="43"/>
      <c r="R2073" s="22"/>
    </row>
    <row r="2074" spans="1:18" ht="15" x14ac:dyDescent="0.25">
      <c r="A2074"/>
      <c r="B2074" s="29"/>
      <c r="C2074" s="43"/>
      <c r="D2074" s="22"/>
      <c r="E2074" s="22"/>
      <c r="F2074" s="22"/>
      <c r="G2074" s="43"/>
      <c r="H2074" s="22"/>
      <c r="I2074" s="22"/>
      <c r="J2074" s="22"/>
      <c r="K2074" s="43"/>
      <c r="L2074" s="22"/>
      <c r="M2074" s="22"/>
      <c r="N2074" s="22"/>
      <c r="O2074" s="22"/>
      <c r="P2074" s="29"/>
      <c r="Q2074" s="43"/>
      <c r="R2074" s="22"/>
    </row>
    <row r="2075" spans="1:18" ht="15" x14ac:dyDescent="0.25">
      <c r="A2075"/>
      <c r="B2075" s="29"/>
      <c r="C2075" s="43"/>
      <c r="D2075" s="22"/>
      <c r="E2075" s="22"/>
      <c r="F2075" s="22"/>
      <c r="G2075" s="43"/>
      <c r="H2075" s="22"/>
      <c r="I2075" s="22"/>
      <c r="J2075" s="22"/>
      <c r="K2075" s="43"/>
      <c r="L2075" s="22"/>
      <c r="M2075" s="22"/>
      <c r="N2075" s="22"/>
      <c r="O2075" s="22"/>
      <c r="P2075" s="29"/>
      <c r="Q2075" s="43"/>
      <c r="R2075" s="22"/>
    </row>
    <row r="2076" spans="1:18" ht="15" x14ac:dyDescent="0.25">
      <c r="A2076"/>
      <c r="B2076" s="29"/>
      <c r="C2076" s="43"/>
      <c r="D2076" s="22"/>
      <c r="E2076" s="22"/>
      <c r="F2076" s="22"/>
      <c r="G2076" s="43"/>
      <c r="H2076" s="22"/>
      <c r="I2076" s="22"/>
      <c r="J2076" s="22"/>
      <c r="K2076" s="43"/>
      <c r="L2076" s="22"/>
      <c r="M2076" s="22"/>
      <c r="N2076" s="22"/>
      <c r="O2076" s="22"/>
      <c r="P2076" s="29"/>
      <c r="Q2076" s="43"/>
      <c r="R2076" s="22"/>
    </row>
    <row r="2077" spans="1:18" ht="15" x14ac:dyDescent="0.25">
      <c r="A2077"/>
      <c r="B2077" s="29"/>
      <c r="C2077" s="43"/>
      <c r="D2077" s="22"/>
      <c r="E2077" s="22"/>
      <c r="F2077" s="22"/>
      <c r="G2077" s="43"/>
      <c r="H2077" s="22"/>
      <c r="I2077" s="22"/>
      <c r="J2077" s="22"/>
      <c r="K2077" s="43"/>
      <c r="L2077" s="22"/>
      <c r="M2077" s="22"/>
      <c r="N2077" s="22"/>
      <c r="O2077" s="22"/>
      <c r="P2077" s="29"/>
      <c r="Q2077" s="43"/>
      <c r="R2077" s="22"/>
    </row>
    <row r="2078" spans="1:18" ht="15" x14ac:dyDescent="0.25">
      <c r="A2078"/>
      <c r="B2078" s="29"/>
      <c r="C2078" s="43"/>
      <c r="D2078" s="22"/>
      <c r="E2078" s="22"/>
      <c r="F2078" s="22"/>
      <c r="G2078" s="43"/>
      <c r="H2078" s="22"/>
      <c r="I2078" s="22"/>
      <c r="J2078" s="22"/>
      <c r="K2078" s="43"/>
      <c r="L2078" s="22"/>
      <c r="M2078" s="22"/>
      <c r="N2078" s="22"/>
      <c r="O2078" s="22"/>
      <c r="P2078" s="29"/>
      <c r="Q2078" s="43"/>
      <c r="R2078" s="22"/>
    </row>
    <row r="2079" spans="1:18" ht="15" x14ac:dyDescent="0.25">
      <c r="A2079"/>
      <c r="B2079" s="29"/>
      <c r="C2079" s="43"/>
      <c r="D2079" s="22"/>
      <c r="E2079" s="22"/>
      <c r="F2079" s="22"/>
      <c r="G2079" s="43"/>
      <c r="H2079" s="22"/>
      <c r="I2079" s="22"/>
      <c r="J2079" s="22"/>
      <c r="K2079" s="43"/>
      <c r="L2079" s="22"/>
      <c r="M2079" s="22"/>
      <c r="N2079" s="22"/>
      <c r="O2079" s="22"/>
      <c r="P2079" s="29"/>
      <c r="Q2079" s="43"/>
      <c r="R2079" s="22"/>
    </row>
    <row r="2080" spans="1:18" ht="15" x14ac:dyDescent="0.25">
      <c r="A2080"/>
      <c r="B2080" s="29"/>
      <c r="C2080" s="43"/>
      <c r="D2080" s="22"/>
      <c r="E2080" s="22"/>
      <c r="F2080" s="22"/>
      <c r="G2080" s="43"/>
      <c r="H2080" s="22"/>
      <c r="I2080" s="22"/>
      <c r="J2080" s="22"/>
      <c r="K2080" s="43"/>
      <c r="L2080" s="22"/>
      <c r="M2080" s="22"/>
      <c r="N2080" s="22"/>
      <c r="O2080" s="22"/>
      <c r="P2080" s="29"/>
      <c r="Q2080" s="43"/>
      <c r="R2080" s="22"/>
    </row>
    <row r="2081" spans="1:18" ht="15" x14ac:dyDescent="0.25">
      <c r="A2081"/>
      <c r="B2081" s="29"/>
      <c r="C2081" s="43"/>
      <c r="D2081" s="22"/>
      <c r="E2081" s="22"/>
      <c r="F2081" s="22"/>
      <c r="G2081" s="43"/>
      <c r="H2081" s="22"/>
      <c r="I2081" s="22"/>
      <c r="J2081" s="22"/>
      <c r="K2081" s="43"/>
      <c r="L2081" s="22"/>
      <c r="M2081" s="22"/>
      <c r="N2081" s="22"/>
      <c r="O2081" s="22"/>
      <c r="P2081" s="29"/>
      <c r="Q2081" s="43"/>
      <c r="R2081" s="22"/>
    </row>
    <row r="2082" spans="1:18" ht="15" x14ac:dyDescent="0.25">
      <c r="A2082"/>
      <c r="B2082" s="29"/>
      <c r="C2082" s="43"/>
      <c r="D2082" s="22"/>
      <c r="E2082" s="22"/>
      <c r="F2082" s="22"/>
      <c r="G2082" s="43"/>
      <c r="H2082" s="22"/>
      <c r="I2082" s="22"/>
      <c r="J2082" s="22"/>
      <c r="K2082" s="43"/>
      <c r="L2082" s="22"/>
      <c r="M2082" s="22"/>
      <c r="N2082" s="22"/>
      <c r="O2082" s="22"/>
      <c r="P2082" s="29"/>
      <c r="Q2082" s="43"/>
      <c r="R2082" s="22"/>
    </row>
    <row r="2083" spans="1:18" ht="15" x14ac:dyDescent="0.25">
      <c r="A2083"/>
      <c r="B2083" s="29"/>
      <c r="C2083" s="43"/>
      <c r="D2083" s="22"/>
      <c r="E2083" s="22"/>
      <c r="F2083" s="22"/>
      <c r="G2083" s="43"/>
      <c r="H2083" s="22"/>
      <c r="I2083" s="22"/>
      <c r="J2083" s="22"/>
      <c r="K2083" s="43"/>
      <c r="L2083" s="22"/>
      <c r="M2083" s="22"/>
      <c r="N2083" s="22"/>
      <c r="O2083" s="22"/>
      <c r="P2083" s="29"/>
      <c r="Q2083" s="43"/>
      <c r="R2083" s="22"/>
    </row>
    <row r="2084" spans="1:18" ht="15" x14ac:dyDescent="0.25">
      <c r="A2084"/>
      <c r="B2084" s="29"/>
      <c r="C2084" s="43"/>
      <c r="D2084" s="22"/>
      <c r="E2084" s="22"/>
      <c r="F2084" s="22"/>
      <c r="G2084" s="43"/>
      <c r="H2084" s="22"/>
      <c r="I2084" s="22"/>
      <c r="J2084" s="22"/>
      <c r="K2084" s="43"/>
      <c r="L2084" s="22"/>
      <c r="M2084" s="22"/>
      <c r="N2084" s="22"/>
      <c r="O2084" s="22"/>
      <c r="P2084" s="29"/>
      <c r="Q2084" s="43"/>
      <c r="R2084" s="22"/>
    </row>
    <row r="2085" spans="1:18" ht="15" x14ac:dyDescent="0.25">
      <c r="A2085"/>
      <c r="B2085" s="29"/>
      <c r="C2085" s="43"/>
      <c r="D2085" s="22"/>
      <c r="E2085" s="22"/>
      <c r="F2085" s="22"/>
      <c r="G2085" s="43"/>
      <c r="H2085" s="22"/>
      <c r="I2085" s="22"/>
      <c r="J2085" s="22"/>
      <c r="K2085" s="43"/>
      <c r="L2085" s="22"/>
      <c r="M2085" s="22"/>
      <c r="N2085" s="22"/>
      <c r="O2085" s="22"/>
      <c r="P2085" s="29"/>
      <c r="Q2085" s="43"/>
      <c r="R2085" s="22"/>
    </row>
    <row r="2086" spans="1:18" ht="15" x14ac:dyDescent="0.25">
      <c r="A2086"/>
      <c r="B2086" s="29"/>
      <c r="C2086" s="43"/>
      <c r="D2086" s="22"/>
      <c r="E2086" s="22"/>
      <c r="F2086" s="22"/>
      <c r="G2086" s="43"/>
      <c r="H2086" s="22"/>
      <c r="I2086" s="22"/>
      <c r="J2086" s="22"/>
      <c r="K2086" s="43"/>
      <c r="L2086" s="22"/>
      <c r="M2086" s="22"/>
      <c r="N2086" s="22"/>
      <c r="O2086" s="22"/>
      <c r="P2086" s="29"/>
      <c r="Q2086" s="43"/>
      <c r="R2086" s="22"/>
    </row>
    <row r="2087" spans="1:18" ht="15" x14ac:dyDescent="0.25">
      <c r="A2087"/>
      <c r="B2087" s="29"/>
      <c r="C2087" s="43"/>
      <c r="D2087" s="22"/>
      <c r="E2087" s="22"/>
      <c r="F2087" s="22"/>
      <c r="G2087" s="43"/>
      <c r="H2087" s="22"/>
      <c r="I2087" s="22"/>
      <c r="J2087" s="22"/>
      <c r="K2087" s="43"/>
      <c r="L2087" s="22"/>
      <c r="M2087" s="22"/>
      <c r="N2087" s="22"/>
      <c r="O2087" s="22"/>
      <c r="P2087" s="29"/>
      <c r="Q2087" s="43"/>
      <c r="R2087" s="22"/>
    </row>
    <row r="2088" spans="1:18" ht="15" x14ac:dyDescent="0.25">
      <c r="A2088"/>
      <c r="B2088" s="29"/>
      <c r="C2088" s="43"/>
      <c r="D2088" s="22"/>
      <c r="E2088" s="22"/>
      <c r="F2088" s="22"/>
      <c r="G2088" s="43"/>
      <c r="H2088" s="22"/>
      <c r="I2088" s="22"/>
      <c r="J2088" s="22"/>
      <c r="K2088" s="43"/>
      <c r="L2088" s="22"/>
      <c r="M2088" s="22"/>
      <c r="N2088" s="22"/>
      <c r="O2088" s="22"/>
      <c r="P2088" s="29"/>
      <c r="Q2088" s="43"/>
      <c r="R2088" s="22"/>
    </row>
    <row r="2089" spans="1:18" ht="15" x14ac:dyDescent="0.25">
      <c r="A2089"/>
      <c r="B2089" s="29"/>
      <c r="C2089" s="43"/>
      <c r="D2089" s="22"/>
      <c r="E2089" s="22"/>
      <c r="F2089" s="22"/>
      <c r="G2089" s="43"/>
      <c r="H2089" s="22"/>
      <c r="I2089" s="22"/>
      <c r="J2089" s="22"/>
      <c r="K2089" s="43"/>
      <c r="L2089" s="22"/>
      <c r="M2089" s="22"/>
      <c r="N2089" s="22"/>
      <c r="O2089" s="22"/>
      <c r="P2089" s="29"/>
      <c r="Q2089" s="43"/>
      <c r="R2089" s="22"/>
    </row>
    <row r="2090" spans="1:18" ht="15" x14ac:dyDescent="0.25">
      <c r="A2090"/>
      <c r="B2090" s="29"/>
      <c r="C2090" s="43"/>
      <c r="D2090" s="22"/>
      <c r="E2090" s="22"/>
      <c r="F2090" s="22"/>
      <c r="G2090" s="43"/>
      <c r="H2090" s="22"/>
      <c r="I2090" s="22"/>
      <c r="J2090" s="22"/>
      <c r="K2090" s="43"/>
      <c r="L2090" s="22"/>
      <c r="M2090" s="22"/>
      <c r="N2090" s="22"/>
      <c r="O2090" s="22"/>
      <c r="P2090" s="29"/>
      <c r="Q2090" s="43"/>
      <c r="R2090" s="22"/>
    </row>
    <row r="2091" spans="1:18" ht="15" x14ac:dyDescent="0.25">
      <c r="A2091"/>
      <c r="B2091" s="29"/>
      <c r="C2091" s="43"/>
      <c r="D2091" s="22"/>
      <c r="E2091" s="22"/>
      <c r="F2091" s="22"/>
      <c r="G2091" s="43"/>
      <c r="H2091" s="22"/>
      <c r="I2091" s="22"/>
      <c r="J2091" s="22"/>
      <c r="K2091" s="43"/>
      <c r="L2091" s="22"/>
      <c r="M2091" s="22"/>
      <c r="N2091" s="22"/>
      <c r="O2091" s="22"/>
      <c r="P2091" s="29"/>
      <c r="Q2091" s="43"/>
      <c r="R2091" s="22"/>
    </row>
    <row r="2092" spans="1:18" ht="15" x14ac:dyDescent="0.25">
      <c r="A2092"/>
      <c r="B2092" s="29"/>
      <c r="C2092" s="43"/>
      <c r="D2092" s="22"/>
      <c r="E2092" s="22"/>
      <c r="F2092" s="22"/>
      <c r="G2092" s="43"/>
      <c r="H2092" s="22"/>
      <c r="I2092" s="22"/>
      <c r="J2092" s="22"/>
      <c r="K2092" s="43"/>
      <c r="L2092" s="22"/>
      <c r="M2092" s="22"/>
      <c r="N2092" s="22"/>
      <c r="O2092" s="22"/>
      <c r="P2092" s="29"/>
      <c r="Q2092" s="43"/>
      <c r="R2092" s="22"/>
    </row>
    <row r="2093" spans="1:18" ht="15" x14ac:dyDescent="0.25">
      <c r="A2093"/>
      <c r="B2093" s="29"/>
      <c r="C2093" s="43"/>
      <c r="D2093" s="22"/>
      <c r="E2093" s="22"/>
      <c r="F2093" s="22"/>
      <c r="G2093" s="43"/>
      <c r="H2093" s="22"/>
      <c r="I2093" s="22"/>
      <c r="J2093" s="22"/>
      <c r="K2093" s="43"/>
      <c r="L2093" s="22"/>
      <c r="M2093" s="22"/>
      <c r="N2093" s="22"/>
      <c r="O2093" s="22"/>
      <c r="P2093" s="29"/>
      <c r="Q2093" s="43"/>
      <c r="R2093" s="22"/>
    </row>
    <row r="2094" spans="1:18" ht="15" x14ac:dyDescent="0.25">
      <c r="A2094"/>
      <c r="B2094" s="29"/>
      <c r="C2094" s="43"/>
      <c r="D2094" s="22"/>
      <c r="E2094" s="22"/>
      <c r="F2094" s="22"/>
      <c r="G2094" s="43"/>
      <c r="H2094" s="22"/>
      <c r="I2094" s="22"/>
      <c r="J2094" s="22"/>
      <c r="K2094" s="43"/>
      <c r="L2094" s="22"/>
      <c r="M2094" s="22"/>
      <c r="N2094" s="22"/>
      <c r="O2094" s="22"/>
      <c r="P2094" s="29"/>
      <c r="Q2094" s="43"/>
      <c r="R2094" s="22"/>
    </row>
    <row r="2095" spans="1:18" ht="15" x14ac:dyDescent="0.25">
      <c r="A2095"/>
      <c r="B2095" s="29"/>
      <c r="C2095" s="43"/>
      <c r="D2095" s="22"/>
      <c r="E2095" s="22"/>
      <c r="F2095" s="22"/>
      <c r="G2095" s="43"/>
      <c r="H2095" s="22"/>
      <c r="I2095" s="22"/>
      <c r="J2095" s="22"/>
      <c r="K2095" s="43"/>
      <c r="L2095" s="22"/>
      <c r="M2095" s="22"/>
      <c r="N2095" s="22"/>
      <c r="O2095" s="22"/>
      <c r="P2095" s="29"/>
      <c r="Q2095" s="43"/>
      <c r="R2095" s="22"/>
    </row>
    <row r="2096" spans="1:18" ht="15" x14ac:dyDescent="0.25">
      <c r="A2096"/>
      <c r="B2096" s="29"/>
      <c r="C2096" s="43"/>
      <c r="D2096" s="22"/>
      <c r="E2096" s="22"/>
      <c r="F2096" s="22"/>
      <c r="G2096" s="43"/>
      <c r="H2096" s="22"/>
      <c r="I2096" s="22"/>
      <c r="J2096" s="22"/>
      <c r="K2096" s="43"/>
      <c r="L2096" s="22"/>
      <c r="M2096" s="22"/>
      <c r="N2096" s="22"/>
      <c r="O2096" s="22"/>
      <c r="P2096" s="29"/>
      <c r="Q2096" s="43"/>
      <c r="R2096" s="22"/>
    </row>
    <row r="2097" spans="1:18" ht="15" x14ac:dyDescent="0.25">
      <c r="A2097"/>
      <c r="B2097" s="29"/>
      <c r="C2097" s="43"/>
      <c r="D2097" s="22"/>
      <c r="E2097" s="22"/>
      <c r="F2097" s="22"/>
      <c r="G2097" s="43"/>
      <c r="H2097" s="22"/>
      <c r="I2097" s="22"/>
      <c r="J2097" s="22"/>
      <c r="K2097" s="43"/>
      <c r="L2097" s="22"/>
      <c r="M2097" s="22"/>
      <c r="N2097" s="22"/>
      <c r="O2097" s="22"/>
      <c r="P2097" s="29"/>
      <c r="Q2097" s="43"/>
      <c r="R2097" s="22"/>
    </row>
    <row r="2098" spans="1:18" ht="15" x14ac:dyDescent="0.25">
      <c r="A2098"/>
      <c r="B2098" s="29"/>
      <c r="C2098" s="43"/>
      <c r="D2098" s="22"/>
      <c r="E2098" s="22"/>
      <c r="F2098" s="22"/>
      <c r="G2098" s="43"/>
      <c r="H2098" s="22"/>
      <c r="I2098" s="22"/>
      <c r="J2098" s="22"/>
      <c r="K2098" s="43"/>
      <c r="L2098" s="22"/>
      <c r="M2098" s="22"/>
      <c r="N2098" s="22"/>
      <c r="O2098" s="22"/>
      <c r="P2098" s="29"/>
      <c r="Q2098" s="43"/>
      <c r="R2098" s="22"/>
    </row>
    <row r="2099" spans="1:18" ht="15" x14ac:dyDescent="0.25">
      <c r="A2099"/>
      <c r="B2099" s="29"/>
      <c r="C2099" s="43"/>
      <c r="D2099" s="22"/>
      <c r="E2099" s="22"/>
      <c r="F2099" s="22"/>
      <c r="G2099" s="43"/>
      <c r="H2099" s="22"/>
      <c r="I2099" s="22"/>
      <c r="J2099" s="22"/>
      <c r="K2099" s="43"/>
      <c r="L2099" s="22"/>
      <c r="M2099" s="22"/>
      <c r="N2099" s="22"/>
      <c r="O2099" s="22"/>
      <c r="P2099" s="29"/>
      <c r="Q2099" s="43"/>
      <c r="R2099" s="22"/>
    </row>
    <row r="2100" spans="1:18" ht="15" x14ac:dyDescent="0.25">
      <c r="A2100"/>
      <c r="B2100" s="29"/>
      <c r="C2100" s="43"/>
      <c r="D2100" s="22"/>
      <c r="E2100" s="22"/>
      <c r="F2100" s="22"/>
      <c r="G2100" s="43"/>
      <c r="H2100" s="22"/>
      <c r="I2100" s="22"/>
      <c r="J2100" s="22"/>
      <c r="K2100" s="43"/>
      <c r="L2100" s="22"/>
      <c r="M2100" s="22"/>
      <c r="N2100" s="22"/>
      <c r="O2100" s="22"/>
      <c r="P2100" s="29"/>
      <c r="Q2100" s="43"/>
      <c r="R2100" s="22"/>
    </row>
    <row r="2101" spans="1:18" ht="15" x14ac:dyDescent="0.25">
      <c r="A2101"/>
      <c r="B2101" s="29"/>
      <c r="C2101" s="43"/>
      <c r="D2101" s="22"/>
      <c r="E2101" s="22"/>
      <c r="F2101" s="22"/>
      <c r="G2101" s="43"/>
      <c r="H2101" s="22"/>
      <c r="I2101" s="22"/>
      <c r="J2101" s="22"/>
      <c r="K2101" s="43"/>
      <c r="L2101" s="22"/>
      <c r="M2101" s="22"/>
      <c r="N2101" s="22"/>
      <c r="O2101" s="22"/>
      <c r="P2101" s="29"/>
      <c r="Q2101" s="43"/>
      <c r="R2101" s="22"/>
    </row>
    <row r="2102" spans="1:18" ht="15" x14ac:dyDescent="0.25">
      <c r="A2102"/>
      <c r="B2102" s="29"/>
      <c r="C2102" s="43"/>
      <c r="D2102" s="22"/>
      <c r="E2102" s="22"/>
      <c r="F2102" s="22"/>
      <c r="G2102" s="43"/>
      <c r="H2102" s="22"/>
      <c r="I2102" s="22"/>
      <c r="J2102" s="22"/>
      <c r="K2102" s="43"/>
      <c r="L2102" s="22"/>
      <c r="M2102" s="22"/>
      <c r="N2102" s="22"/>
      <c r="O2102" s="22"/>
      <c r="P2102" s="29"/>
      <c r="Q2102" s="43"/>
      <c r="R2102" s="22"/>
    </row>
    <row r="2103" spans="1:18" ht="15" x14ac:dyDescent="0.25">
      <c r="A2103"/>
      <c r="B2103" s="29"/>
      <c r="C2103" s="43"/>
      <c r="D2103" s="22"/>
      <c r="E2103" s="22"/>
      <c r="F2103" s="22"/>
      <c r="G2103" s="43"/>
      <c r="H2103" s="22"/>
      <c r="I2103" s="22"/>
      <c r="J2103" s="22"/>
      <c r="K2103" s="43"/>
      <c r="L2103" s="22"/>
      <c r="M2103" s="22"/>
      <c r="N2103" s="22"/>
      <c r="O2103" s="22"/>
      <c r="P2103" s="29"/>
      <c r="Q2103" s="43"/>
      <c r="R2103" s="22"/>
    </row>
    <row r="2104" spans="1:18" ht="15" x14ac:dyDescent="0.25">
      <c r="A2104"/>
      <c r="B2104" s="29"/>
      <c r="C2104" s="43"/>
      <c r="D2104" s="22"/>
      <c r="E2104" s="22"/>
      <c r="F2104" s="22"/>
      <c r="G2104" s="43"/>
      <c r="H2104" s="22"/>
      <c r="I2104" s="22"/>
      <c r="J2104" s="22"/>
      <c r="K2104" s="43"/>
      <c r="L2104" s="22"/>
      <c r="M2104" s="22"/>
      <c r="N2104" s="22"/>
      <c r="O2104" s="22"/>
      <c r="P2104" s="29"/>
      <c r="Q2104" s="43"/>
      <c r="R2104" s="22"/>
    </row>
    <row r="2105" spans="1:18" ht="15" x14ac:dyDescent="0.25">
      <c r="A2105"/>
      <c r="B2105" s="29"/>
      <c r="C2105" s="43"/>
      <c r="D2105" s="22"/>
      <c r="E2105" s="22"/>
      <c r="F2105" s="22"/>
      <c r="G2105" s="43"/>
      <c r="H2105" s="22"/>
      <c r="I2105" s="22"/>
      <c r="J2105" s="22"/>
      <c r="K2105" s="43"/>
      <c r="L2105" s="22"/>
      <c r="M2105" s="22"/>
      <c r="N2105" s="22"/>
      <c r="O2105" s="22"/>
      <c r="P2105" s="29"/>
      <c r="Q2105" s="43"/>
      <c r="R2105" s="22"/>
    </row>
    <row r="2106" spans="1:18" ht="15" x14ac:dyDescent="0.25">
      <c r="A2106"/>
      <c r="B2106" s="29"/>
      <c r="C2106" s="43"/>
      <c r="D2106" s="22"/>
      <c r="E2106" s="22"/>
      <c r="F2106" s="22"/>
      <c r="G2106" s="43"/>
      <c r="H2106" s="22"/>
      <c r="I2106" s="22"/>
      <c r="J2106" s="22"/>
      <c r="K2106" s="43"/>
      <c r="L2106" s="22"/>
      <c r="M2106" s="22"/>
      <c r="N2106" s="22"/>
      <c r="O2106" s="22"/>
      <c r="P2106" s="29"/>
      <c r="Q2106" s="43"/>
      <c r="R2106" s="22"/>
    </row>
    <row r="2107" spans="1:18" ht="15" x14ac:dyDescent="0.25">
      <c r="A2107"/>
      <c r="B2107" s="29"/>
      <c r="C2107" s="43"/>
      <c r="D2107" s="22"/>
      <c r="E2107" s="22"/>
      <c r="F2107" s="22"/>
      <c r="G2107" s="43"/>
      <c r="H2107" s="22"/>
      <c r="I2107" s="22"/>
      <c r="J2107" s="22"/>
      <c r="K2107" s="43"/>
      <c r="L2107" s="22"/>
      <c r="M2107" s="22"/>
      <c r="N2107" s="22"/>
      <c r="O2107" s="22"/>
      <c r="P2107" s="29"/>
      <c r="Q2107" s="43"/>
      <c r="R2107" s="22"/>
    </row>
    <row r="2108" spans="1:18" ht="15" x14ac:dyDescent="0.25">
      <c r="A2108"/>
      <c r="B2108" s="29"/>
      <c r="C2108" s="43"/>
      <c r="D2108" s="22"/>
      <c r="E2108" s="22"/>
      <c r="F2108" s="22"/>
      <c r="G2108" s="43"/>
      <c r="H2108" s="22"/>
      <c r="I2108" s="22"/>
      <c r="J2108" s="22"/>
      <c r="K2108" s="43"/>
      <c r="L2108" s="22"/>
      <c r="M2108" s="22"/>
      <c r="N2108" s="22"/>
      <c r="O2108" s="22"/>
      <c r="P2108" s="29"/>
      <c r="Q2108" s="43"/>
      <c r="R2108" s="22"/>
    </row>
    <row r="2109" spans="1:18" ht="15" x14ac:dyDescent="0.25">
      <c r="A2109"/>
      <c r="B2109" s="29"/>
      <c r="C2109" s="43"/>
      <c r="D2109" s="22"/>
      <c r="E2109" s="22"/>
      <c r="F2109" s="22"/>
      <c r="G2109" s="43"/>
      <c r="H2109" s="22"/>
      <c r="I2109" s="22"/>
      <c r="J2109" s="22"/>
      <c r="K2109" s="43"/>
      <c r="L2109" s="22"/>
      <c r="M2109" s="22"/>
      <c r="N2109" s="22"/>
      <c r="O2109" s="22"/>
      <c r="P2109" s="29"/>
      <c r="Q2109" s="43"/>
      <c r="R2109" s="22"/>
    </row>
    <row r="2110" spans="1:18" ht="15" x14ac:dyDescent="0.25">
      <c r="A2110"/>
      <c r="B2110" s="29"/>
      <c r="C2110" s="43"/>
      <c r="D2110" s="22"/>
      <c r="E2110" s="22"/>
      <c r="F2110" s="22"/>
      <c r="G2110" s="43"/>
      <c r="H2110" s="22"/>
      <c r="I2110" s="22"/>
      <c r="J2110" s="22"/>
      <c r="K2110" s="43"/>
      <c r="L2110" s="22"/>
      <c r="M2110" s="22"/>
      <c r="N2110" s="22"/>
      <c r="O2110" s="22"/>
      <c r="P2110" s="29"/>
      <c r="Q2110" s="43"/>
      <c r="R2110" s="22"/>
    </row>
    <row r="2111" spans="1:18" ht="15" x14ac:dyDescent="0.25">
      <c r="A2111"/>
      <c r="B2111" s="29"/>
      <c r="C2111" s="43"/>
      <c r="D2111" s="22"/>
      <c r="E2111" s="22"/>
      <c r="F2111" s="22"/>
      <c r="G2111" s="43"/>
      <c r="H2111" s="22"/>
      <c r="I2111" s="22"/>
      <c r="J2111" s="22"/>
      <c r="K2111" s="43"/>
      <c r="L2111" s="22"/>
      <c r="M2111" s="22"/>
      <c r="N2111" s="22"/>
      <c r="O2111" s="22"/>
      <c r="P2111" s="29"/>
      <c r="Q2111" s="43"/>
      <c r="R2111" s="22"/>
    </row>
    <row r="2112" spans="1:18" ht="15" x14ac:dyDescent="0.25">
      <c r="A2112"/>
      <c r="B2112" s="29"/>
      <c r="C2112" s="43"/>
      <c r="D2112" s="22"/>
      <c r="E2112" s="22"/>
      <c r="F2112" s="22"/>
      <c r="G2112" s="43"/>
      <c r="H2112" s="22"/>
      <c r="I2112" s="22"/>
      <c r="J2112" s="22"/>
      <c r="K2112" s="43"/>
      <c r="L2112" s="22"/>
      <c r="M2112" s="22"/>
      <c r="N2112" s="22"/>
      <c r="O2112" s="22"/>
      <c r="P2112" s="29"/>
      <c r="Q2112" s="43"/>
      <c r="R2112" s="22"/>
    </row>
    <row r="2113" spans="1:18" ht="15" x14ac:dyDescent="0.25">
      <c r="A2113"/>
      <c r="B2113" s="29"/>
      <c r="C2113" s="43"/>
      <c r="D2113" s="22"/>
      <c r="E2113" s="22"/>
      <c r="F2113" s="22"/>
      <c r="G2113" s="43"/>
      <c r="H2113" s="22"/>
      <c r="I2113" s="22"/>
      <c r="J2113" s="22"/>
      <c r="K2113" s="43"/>
      <c r="L2113" s="22"/>
      <c r="M2113" s="22"/>
      <c r="N2113" s="22"/>
      <c r="O2113" s="22"/>
      <c r="P2113" s="29"/>
      <c r="Q2113" s="43"/>
      <c r="R2113" s="22"/>
    </row>
    <row r="2114" spans="1:18" ht="15" x14ac:dyDescent="0.25">
      <c r="A2114"/>
      <c r="B2114" s="29"/>
      <c r="C2114" s="43"/>
      <c r="D2114" s="22"/>
      <c r="E2114" s="22"/>
      <c r="F2114" s="22"/>
      <c r="G2114" s="43"/>
      <c r="H2114" s="22"/>
      <c r="I2114" s="22"/>
      <c r="J2114" s="22"/>
      <c r="K2114" s="43"/>
      <c r="L2114" s="22"/>
      <c r="M2114" s="22"/>
      <c r="N2114" s="22"/>
      <c r="O2114" s="22"/>
      <c r="P2114" s="29"/>
      <c r="Q2114" s="43"/>
      <c r="R2114" s="22"/>
    </row>
    <row r="2115" spans="1:18" ht="15" x14ac:dyDescent="0.25">
      <c r="A2115"/>
      <c r="B2115" s="29"/>
      <c r="C2115" s="43"/>
      <c r="D2115" s="22"/>
      <c r="E2115" s="22"/>
      <c r="F2115" s="22"/>
      <c r="G2115" s="43"/>
      <c r="H2115" s="22"/>
      <c r="I2115" s="22"/>
      <c r="J2115" s="22"/>
      <c r="K2115" s="43"/>
      <c r="L2115" s="22"/>
      <c r="M2115" s="22"/>
      <c r="N2115" s="22"/>
      <c r="O2115" s="22"/>
      <c r="P2115" s="29"/>
      <c r="Q2115" s="43"/>
      <c r="R2115" s="22"/>
    </row>
    <row r="2116" spans="1:18" ht="15" x14ac:dyDescent="0.25">
      <c r="A2116"/>
      <c r="B2116" s="29"/>
      <c r="C2116" s="43"/>
      <c r="D2116" s="22"/>
      <c r="E2116" s="22"/>
      <c r="F2116" s="22"/>
      <c r="G2116" s="43"/>
      <c r="H2116" s="22"/>
      <c r="I2116" s="22"/>
      <c r="J2116" s="22"/>
      <c r="K2116" s="43"/>
      <c r="L2116" s="22"/>
      <c r="M2116" s="22"/>
      <c r="N2116" s="22"/>
      <c r="O2116" s="22"/>
      <c r="P2116" s="29"/>
      <c r="Q2116" s="43"/>
      <c r="R2116" s="22"/>
    </row>
    <row r="2117" spans="1:18" ht="15" x14ac:dyDescent="0.25">
      <c r="A2117"/>
      <c r="B2117" s="29"/>
      <c r="C2117" s="43"/>
      <c r="D2117" s="22"/>
      <c r="E2117" s="22"/>
      <c r="F2117" s="22"/>
      <c r="G2117" s="43"/>
      <c r="H2117" s="22"/>
      <c r="I2117" s="22"/>
      <c r="J2117" s="22"/>
      <c r="K2117" s="43"/>
      <c r="L2117" s="22"/>
      <c r="M2117" s="22"/>
      <c r="N2117" s="22"/>
      <c r="O2117" s="22"/>
      <c r="P2117" s="29"/>
      <c r="Q2117" s="43"/>
      <c r="R2117" s="22"/>
    </row>
    <row r="2118" spans="1:18" ht="15" x14ac:dyDescent="0.25">
      <c r="A2118"/>
      <c r="B2118" s="29"/>
      <c r="C2118" s="43"/>
      <c r="D2118" s="22"/>
      <c r="E2118" s="22"/>
      <c r="F2118" s="22"/>
      <c r="G2118" s="43"/>
      <c r="H2118" s="22"/>
      <c r="I2118" s="22"/>
      <c r="J2118" s="22"/>
      <c r="K2118" s="43"/>
      <c r="L2118" s="22"/>
      <c r="M2118" s="22"/>
      <c r="N2118" s="22"/>
      <c r="O2118" s="22"/>
      <c r="P2118" s="29"/>
      <c r="Q2118" s="43"/>
      <c r="R2118" s="22"/>
    </row>
    <row r="2119" spans="1:18" ht="15" x14ac:dyDescent="0.25">
      <c r="A2119"/>
      <c r="B2119" s="29"/>
      <c r="C2119" s="43"/>
      <c r="D2119" s="22"/>
      <c r="E2119" s="22"/>
      <c r="F2119" s="22"/>
      <c r="G2119" s="43"/>
      <c r="H2119" s="22"/>
      <c r="I2119" s="22"/>
      <c r="J2119" s="22"/>
      <c r="K2119" s="43"/>
      <c r="L2119" s="22"/>
      <c r="M2119" s="22"/>
      <c r="N2119" s="22"/>
      <c r="O2119" s="22"/>
      <c r="P2119" s="29"/>
      <c r="Q2119" s="43"/>
      <c r="R2119" s="22"/>
    </row>
    <row r="2120" spans="1:18" ht="15" x14ac:dyDescent="0.25">
      <c r="A2120"/>
      <c r="B2120" s="29"/>
      <c r="C2120" s="43"/>
      <c r="D2120" s="22"/>
      <c r="E2120" s="22"/>
      <c r="F2120" s="22"/>
      <c r="G2120" s="43"/>
      <c r="H2120" s="22"/>
      <c r="I2120" s="22"/>
      <c r="J2120" s="22"/>
      <c r="K2120" s="43"/>
      <c r="L2120" s="22"/>
      <c r="M2120" s="22"/>
      <c r="N2120" s="22"/>
      <c r="O2120" s="22"/>
      <c r="P2120" s="29"/>
      <c r="Q2120" s="43"/>
      <c r="R2120" s="22"/>
    </row>
    <row r="2121" spans="1:18" ht="15" x14ac:dyDescent="0.25">
      <c r="A2121"/>
      <c r="B2121" s="29"/>
      <c r="C2121" s="43"/>
      <c r="D2121" s="22"/>
      <c r="E2121" s="22"/>
      <c r="F2121" s="22"/>
      <c r="G2121" s="43"/>
      <c r="H2121" s="22"/>
      <c r="I2121" s="22"/>
      <c r="J2121" s="22"/>
      <c r="K2121" s="43"/>
      <c r="L2121" s="22"/>
      <c r="M2121" s="22"/>
      <c r="N2121" s="22"/>
      <c r="O2121" s="22"/>
      <c r="P2121" s="29"/>
      <c r="Q2121" s="43"/>
      <c r="R2121" s="22"/>
    </row>
    <row r="2122" spans="1:18" ht="15" x14ac:dyDescent="0.25">
      <c r="A2122"/>
      <c r="B2122" s="29"/>
      <c r="C2122" s="43"/>
      <c r="D2122" s="22"/>
      <c r="E2122" s="22"/>
      <c r="F2122" s="22"/>
      <c r="G2122" s="43"/>
      <c r="H2122" s="22"/>
      <c r="I2122" s="22"/>
      <c r="J2122" s="22"/>
      <c r="K2122" s="43"/>
      <c r="L2122" s="22"/>
      <c r="M2122" s="22"/>
      <c r="N2122" s="22"/>
      <c r="O2122" s="22"/>
      <c r="P2122" s="29"/>
      <c r="Q2122" s="43"/>
      <c r="R2122" s="22"/>
    </row>
    <row r="2123" spans="1:18" ht="15" x14ac:dyDescent="0.25">
      <c r="A2123"/>
      <c r="B2123" s="29"/>
      <c r="C2123" s="43"/>
      <c r="D2123" s="22"/>
      <c r="E2123" s="22"/>
      <c r="F2123" s="22"/>
      <c r="G2123" s="43"/>
      <c r="H2123" s="22"/>
      <c r="I2123" s="22"/>
      <c r="J2123" s="22"/>
      <c r="K2123" s="43"/>
      <c r="L2123" s="22"/>
      <c r="M2123" s="22"/>
      <c r="N2123" s="22"/>
      <c r="O2123" s="22"/>
      <c r="P2123" s="29"/>
      <c r="Q2123" s="43"/>
      <c r="R2123" s="22"/>
    </row>
    <row r="2124" spans="1:18" ht="15" x14ac:dyDescent="0.25">
      <c r="A2124"/>
      <c r="B2124" s="29"/>
      <c r="C2124" s="43"/>
      <c r="D2124" s="22"/>
      <c r="E2124" s="22"/>
      <c r="F2124" s="22"/>
      <c r="G2124" s="43"/>
      <c r="H2124" s="22"/>
      <c r="I2124" s="22"/>
      <c r="J2124" s="22"/>
      <c r="K2124" s="43"/>
      <c r="L2124" s="22"/>
      <c r="M2124" s="22"/>
      <c r="N2124" s="22"/>
      <c r="O2124" s="22"/>
      <c r="P2124" s="29"/>
      <c r="Q2124" s="43"/>
      <c r="R2124" s="22"/>
    </row>
    <row r="2125" spans="1:18" ht="15" x14ac:dyDescent="0.25">
      <c r="A2125"/>
      <c r="B2125" s="29"/>
      <c r="C2125" s="43"/>
      <c r="D2125" s="22"/>
      <c r="E2125" s="22"/>
      <c r="F2125" s="22"/>
      <c r="G2125" s="43"/>
      <c r="H2125" s="22"/>
      <c r="I2125" s="22"/>
      <c r="J2125" s="22"/>
      <c r="K2125" s="43"/>
      <c r="L2125" s="22"/>
      <c r="M2125" s="22"/>
      <c r="N2125" s="22"/>
      <c r="O2125" s="22"/>
      <c r="P2125" s="29"/>
      <c r="Q2125" s="43"/>
      <c r="R2125" s="22"/>
    </row>
    <row r="2126" spans="1:18" ht="15" x14ac:dyDescent="0.25">
      <c r="A2126"/>
      <c r="B2126" s="29"/>
      <c r="C2126" s="43"/>
      <c r="D2126" s="22"/>
      <c r="E2126" s="22"/>
      <c r="F2126" s="22"/>
      <c r="G2126" s="43"/>
      <c r="H2126" s="22"/>
      <c r="I2126" s="22"/>
      <c r="J2126" s="22"/>
      <c r="K2126" s="43"/>
      <c r="L2126" s="22"/>
      <c r="M2126" s="22"/>
      <c r="N2126" s="22"/>
      <c r="O2126" s="22"/>
      <c r="P2126" s="29"/>
      <c r="Q2126" s="43"/>
      <c r="R2126" s="22"/>
    </row>
    <row r="2127" spans="1:18" ht="15" x14ac:dyDescent="0.25">
      <c r="A2127"/>
      <c r="B2127" s="29"/>
      <c r="C2127" s="43"/>
      <c r="D2127" s="22"/>
      <c r="E2127" s="22"/>
      <c r="F2127" s="22"/>
      <c r="G2127" s="43"/>
      <c r="H2127" s="22"/>
      <c r="I2127" s="22"/>
      <c r="J2127" s="22"/>
      <c r="K2127" s="43"/>
      <c r="L2127" s="22"/>
      <c r="M2127" s="22"/>
      <c r="N2127" s="22"/>
      <c r="O2127" s="22"/>
      <c r="P2127" s="29"/>
      <c r="Q2127" s="43"/>
      <c r="R2127" s="22"/>
    </row>
    <row r="2128" spans="1:18" ht="15" x14ac:dyDescent="0.25">
      <c r="A2128"/>
      <c r="B2128" s="29"/>
      <c r="C2128" s="43"/>
      <c r="D2128" s="22"/>
      <c r="E2128" s="22"/>
      <c r="F2128" s="22"/>
      <c r="G2128" s="43"/>
      <c r="H2128" s="22"/>
      <c r="I2128" s="22"/>
      <c r="J2128" s="22"/>
      <c r="K2128" s="43"/>
      <c r="L2128" s="22"/>
      <c r="M2128" s="22"/>
      <c r="N2128" s="22"/>
      <c r="O2128" s="22"/>
      <c r="P2128" s="29"/>
      <c r="Q2128" s="43"/>
      <c r="R2128" s="22"/>
    </row>
    <row r="2129" spans="1:18" ht="15" x14ac:dyDescent="0.25">
      <c r="A2129"/>
      <c r="B2129" s="29"/>
      <c r="C2129" s="43"/>
      <c r="D2129" s="22"/>
      <c r="E2129" s="22"/>
      <c r="F2129" s="22"/>
      <c r="G2129" s="43"/>
      <c r="H2129" s="22"/>
      <c r="I2129" s="22"/>
      <c r="J2129" s="22"/>
      <c r="K2129" s="43"/>
      <c r="L2129" s="22"/>
      <c r="M2129" s="22"/>
      <c r="N2129" s="22"/>
      <c r="O2129" s="22"/>
      <c r="P2129" s="29"/>
      <c r="Q2129" s="43"/>
      <c r="R2129" s="22"/>
    </row>
    <row r="2130" spans="1:18" ht="15" x14ac:dyDescent="0.25">
      <c r="A2130"/>
      <c r="B2130" s="29"/>
      <c r="C2130" s="43"/>
      <c r="D2130" s="22"/>
      <c r="E2130" s="22"/>
      <c r="F2130" s="22"/>
      <c r="G2130" s="43"/>
      <c r="H2130" s="22"/>
      <c r="I2130" s="22"/>
      <c r="J2130" s="22"/>
      <c r="K2130" s="43"/>
      <c r="L2130" s="22"/>
      <c r="M2130" s="22"/>
      <c r="N2130" s="22"/>
      <c r="O2130" s="22"/>
      <c r="P2130" s="29"/>
      <c r="Q2130" s="43"/>
      <c r="R2130" s="22"/>
    </row>
    <row r="2131" spans="1:18" ht="15" x14ac:dyDescent="0.25">
      <c r="A2131"/>
      <c r="B2131" s="29"/>
      <c r="C2131" s="43"/>
      <c r="D2131" s="22"/>
      <c r="E2131" s="22"/>
      <c r="F2131" s="22"/>
      <c r="G2131" s="43"/>
      <c r="H2131" s="22"/>
      <c r="I2131" s="22"/>
      <c r="J2131" s="22"/>
      <c r="K2131" s="43"/>
      <c r="L2131" s="22"/>
      <c r="M2131" s="22"/>
      <c r="N2131" s="22"/>
      <c r="O2131" s="22"/>
      <c r="P2131" s="29"/>
      <c r="Q2131" s="43"/>
      <c r="R2131" s="22"/>
    </row>
    <row r="2132" spans="1:18" ht="15" x14ac:dyDescent="0.25">
      <c r="A2132"/>
      <c r="B2132" s="29"/>
      <c r="C2132" s="43"/>
      <c r="D2132" s="22"/>
      <c r="E2132" s="22"/>
      <c r="F2132" s="22"/>
      <c r="G2132" s="43"/>
      <c r="H2132" s="22"/>
      <c r="I2132" s="22"/>
      <c r="J2132" s="22"/>
      <c r="K2132" s="43"/>
      <c r="L2132" s="22"/>
      <c r="M2132" s="22"/>
      <c r="N2132" s="22"/>
      <c r="O2132" s="22"/>
      <c r="P2132" s="29"/>
      <c r="Q2132" s="43"/>
      <c r="R2132" s="22"/>
    </row>
    <row r="2133" spans="1:18" ht="15" x14ac:dyDescent="0.25">
      <c r="A2133"/>
      <c r="B2133" s="29"/>
      <c r="C2133" s="43"/>
      <c r="D2133" s="22"/>
      <c r="E2133" s="22"/>
      <c r="F2133" s="22"/>
      <c r="G2133" s="43"/>
      <c r="H2133" s="22"/>
      <c r="I2133" s="22"/>
      <c r="J2133" s="22"/>
      <c r="K2133" s="43"/>
      <c r="L2133" s="22"/>
      <c r="M2133" s="22"/>
      <c r="N2133" s="22"/>
      <c r="O2133" s="22"/>
      <c r="P2133" s="29"/>
      <c r="Q2133" s="43"/>
      <c r="R2133" s="22"/>
    </row>
    <row r="2134" spans="1:18" ht="15" x14ac:dyDescent="0.25">
      <c r="A2134"/>
      <c r="B2134" s="29"/>
      <c r="C2134" s="43"/>
      <c r="D2134" s="22"/>
      <c r="E2134" s="22"/>
      <c r="F2134" s="22"/>
      <c r="G2134" s="43"/>
      <c r="H2134" s="22"/>
      <c r="I2134" s="22"/>
      <c r="J2134" s="22"/>
      <c r="K2134" s="43"/>
      <c r="L2134" s="22"/>
      <c r="M2134" s="22"/>
      <c r="N2134" s="22"/>
      <c r="O2134" s="22"/>
      <c r="P2134" s="29"/>
      <c r="Q2134" s="43"/>
      <c r="R2134" s="22"/>
    </row>
    <row r="2135" spans="1:18" ht="15" x14ac:dyDescent="0.25">
      <c r="A2135"/>
      <c r="B2135" s="29"/>
      <c r="C2135" s="43"/>
      <c r="D2135" s="22"/>
      <c r="E2135" s="22"/>
      <c r="F2135" s="22"/>
      <c r="G2135" s="43"/>
      <c r="H2135" s="22"/>
      <c r="I2135" s="22"/>
      <c r="J2135" s="22"/>
      <c r="K2135" s="43"/>
      <c r="L2135" s="22"/>
      <c r="M2135" s="22"/>
      <c r="N2135" s="22"/>
      <c r="O2135" s="22"/>
      <c r="P2135" s="29"/>
      <c r="Q2135" s="43"/>
      <c r="R2135" s="22"/>
    </row>
    <row r="2136" spans="1:18" ht="15" x14ac:dyDescent="0.25">
      <c r="A2136"/>
      <c r="B2136" s="29"/>
      <c r="C2136" s="43"/>
      <c r="D2136" s="22"/>
      <c r="E2136" s="22"/>
      <c r="F2136" s="22"/>
      <c r="G2136" s="43"/>
      <c r="H2136" s="22"/>
      <c r="I2136" s="22"/>
      <c r="J2136" s="22"/>
      <c r="K2136" s="43"/>
      <c r="L2136" s="22"/>
      <c r="M2136" s="22"/>
      <c r="N2136" s="22"/>
      <c r="O2136" s="22"/>
      <c r="P2136" s="29"/>
      <c r="Q2136" s="43"/>
      <c r="R2136" s="22"/>
    </row>
    <row r="2137" spans="1:18" ht="15" x14ac:dyDescent="0.25">
      <c r="A2137"/>
      <c r="B2137" s="29"/>
      <c r="C2137" s="43"/>
      <c r="D2137" s="22"/>
      <c r="E2137" s="22"/>
      <c r="F2137" s="22"/>
      <c r="G2137" s="43"/>
      <c r="H2137" s="22"/>
      <c r="I2137" s="22"/>
      <c r="J2137" s="22"/>
      <c r="K2137" s="43"/>
      <c r="L2137" s="22"/>
      <c r="M2137" s="22"/>
      <c r="N2137" s="22"/>
      <c r="O2137" s="22"/>
      <c r="P2137" s="29"/>
      <c r="Q2137" s="43"/>
      <c r="R2137" s="22"/>
    </row>
    <row r="2138" spans="1:18" ht="15" x14ac:dyDescent="0.25">
      <c r="A2138"/>
      <c r="B2138" s="29"/>
      <c r="C2138" s="43"/>
      <c r="D2138" s="22"/>
      <c r="E2138" s="22"/>
      <c r="F2138" s="22"/>
      <c r="G2138" s="43"/>
      <c r="H2138" s="22"/>
      <c r="I2138" s="22"/>
      <c r="J2138" s="22"/>
      <c r="K2138" s="43"/>
      <c r="L2138" s="22"/>
      <c r="M2138" s="22"/>
      <c r="N2138" s="22"/>
      <c r="O2138" s="22"/>
      <c r="P2138" s="29"/>
      <c r="Q2138" s="43"/>
      <c r="R2138" s="22"/>
    </row>
    <row r="2139" spans="1:18" ht="15" x14ac:dyDescent="0.25">
      <c r="A2139"/>
      <c r="B2139" s="29"/>
      <c r="C2139" s="43"/>
      <c r="D2139" s="22"/>
      <c r="E2139" s="22"/>
      <c r="F2139" s="22"/>
      <c r="G2139" s="43"/>
      <c r="H2139" s="22"/>
      <c r="I2139" s="22"/>
      <c r="J2139" s="22"/>
      <c r="K2139" s="43"/>
      <c r="L2139" s="22"/>
      <c r="M2139" s="22"/>
      <c r="N2139" s="22"/>
      <c r="O2139" s="22"/>
      <c r="P2139" s="29"/>
      <c r="Q2139" s="43"/>
      <c r="R2139" s="22"/>
    </row>
    <row r="2140" spans="1:18" ht="15" x14ac:dyDescent="0.25">
      <c r="A2140"/>
      <c r="B2140" s="29"/>
      <c r="C2140" s="43"/>
      <c r="D2140" s="22"/>
      <c r="E2140" s="22"/>
      <c r="F2140" s="22"/>
      <c r="G2140" s="43"/>
      <c r="H2140" s="22"/>
      <c r="I2140" s="22"/>
      <c r="J2140" s="22"/>
      <c r="K2140" s="43"/>
      <c r="L2140" s="22"/>
      <c r="M2140" s="22"/>
      <c r="N2140" s="22"/>
      <c r="O2140" s="22"/>
      <c r="P2140" s="29"/>
      <c r="Q2140" s="43"/>
      <c r="R2140" s="22"/>
    </row>
    <row r="2141" spans="1:18" ht="15" x14ac:dyDescent="0.25">
      <c r="A2141"/>
      <c r="B2141" s="29"/>
      <c r="C2141" s="43"/>
      <c r="D2141" s="22"/>
      <c r="E2141" s="22"/>
      <c r="F2141" s="22"/>
      <c r="G2141" s="43"/>
      <c r="H2141" s="22"/>
      <c r="I2141" s="22"/>
      <c r="J2141" s="22"/>
      <c r="K2141" s="43"/>
      <c r="L2141" s="22"/>
      <c r="M2141" s="22"/>
      <c r="N2141" s="22"/>
      <c r="O2141" s="22"/>
      <c r="P2141" s="29"/>
      <c r="Q2141" s="43"/>
      <c r="R2141" s="22"/>
    </row>
    <row r="2142" spans="1:18" ht="15" x14ac:dyDescent="0.25">
      <c r="A2142"/>
      <c r="B2142" s="29"/>
      <c r="C2142" s="43"/>
      <c r="D2142" s="22"/>
      <c r="E2142" s="22"/>
      <c r="F2142" s="22"/>
      <c r="G2142" s="43"/>
      <c r="H2142" s="22"/>
      <c r="I2142" s="22"/>
      <c r="J2142" s="22"/>
      <c r="K2142" s="43"/>
      <c r="L2142" s="22"/>
      <c r="M2142" s="22"/>
      <c r="N2142" s="22"/>
      <c r="O2142" s="22"/>
      <c r="P2142" s="29"/>
      <c r="Q2142" s="43"/>
      <c r="R2142" s="22"/>
    </row>
    <row r="2143" spans="1:18" ht="15" x14ac:dyDescent="0.25">
      <c r="A2143"/>
      <c r="B2143" s="29"/>
      <c r="C2143" s="43"/>
      <c r="D2143" s="22"/>
      <c r="E2143" s="22"/>
      <c r="F2143" s="22"/>
      <c r="G2143" s="43"/>
      <c r="H2143" s="22"/>
      <c r="I2143" s="22"/>
      <c r="J2143" s="22"/>
      <c r="K2143" s="43"/>
      <c r="L2143" s="22"/>
      <c r="M2143" s="22"/>
      <c r="N2143" s="22"/>
      <c r="O2143" s="22"/>
      <c r="P2143" s="29"/>
      <c r="Q2143" s="43"/>
      <c r="R2143" s="22"/>
    </row>
    <row r="2144" spans="1:18" ht="15" x14ac:dyDescent="0.25">
      <c r="A2144"/>
      <c r="B2144" s="29"/>
      <c r="C2144" s="43"/>
      <c r="D2144" s="22"/>
      <c r="E2144" s="22"/>
      <c r="F2144" s="22"/>
      <c r="G2144" s="43"/>
      <c r="H2144" s="22"/>
      <c r="I2144" s="22"/>
      <c r="J2144" s="22"/>
      <c r="K2144" s="43"/>
      <c r="L2144" s="22"/>
      <c r="M2144" s="22"/>
      <c r="N2144" s="22"/>
      <c r="O2144" s="22"/>
      <c r="P2144" s="29"/>
      <c r="Q2144" s="43"/>
      <c r="R2144" s="22"/>
    </row>
    <row r="2145" spans="1:18" ht="15" x14ac:dyDescent="0.25">
      <c r="A2145"/>
      <c r="B2145" s="29"/>
      <c r="C2145" s="43"/>
      <c r="D2145" s="22"/>
      <c r="E2145" s="22"/>
      <c r="F2145" s="22"/>
      <c r="G2145" s="43"/>
      <c r="H2145" s="22"/>
      <c r="I2145" s="22"/>
      <c r="J2145" s="22"/>
      <c r="K2145" s="43"/>
      <c r="L2145" s="22"/>
      <c r="M2145" s="22"/>
      <c r="N2145" s="22"/>
      <c r="O2145" s="22"/>
      <c r="P2145" s="29"/>
      <c r="Q2145" s="43"/>
      <c r="R2145" s="22"/>
    </row>
    <row r="2146" spans="1:18" ht="15" x14ac:dyDescent="0.25">
      <c r="A2146"/>
      <c r="B2146" s="29"/>
      <c r="C2146" s="43"/>
      <c r="D2146" s="22"/>
      <c r="E2146" s="22"/>
      <c r="F2146" s="22"/>
      <c r="G2146" s="43"/>
      <c r="H2146" s="22"/>
      <c r="I2146" s="22"/>
      <c r="J2146" s="22"/>
      <c r="K2146" s="43"/>
      <c r="L2146" s="22"/>
      <c r="M2146" s="22"/>
      <c r="N2146" s="22"/>
      <c r="O2146" s="22"/>
      <c r="P2146" s="29"/>
      <c r="Q2146" s="43"/>
      <c r="R2146" s="22"/>
    </row>
    <row r="2147" spans="1:18" ht="15" x14ac:dyDescent="0.25">
      <c r="A2147"/>
      <c r="B2147" s="29"/>
      <c r="C2147" s="43"/>
      <c r="D2147" s="22"/>
      <c r="E2147" s="22"/>
      <c r="F2147" s="22"/>
      <c r="G2147" s="43"/>
      <c r="H2147" s="22"/>
      <c r="I2147" s="22"/>
      <c r="J2147" s="22"/>
      <c r="K2147" s="43"/>
      <c r="L2147" s="22"/>
      <c r="M2147" s="22"/>
      <c r="N2147" s="22"/>
      <c r="O2147" s="22"/>
      <c r="P2147" s="29"/>
      <c r="Q2147" s="43"/>
      <c r="R2147" s="22"/>
    </row>
    <row r="2148" spans="1:18" ht="15" x14ac:dyDescent="0.25">
      <c r="A2148"/>
      <c r="B2148" s="29"/>
      <c r="C2148" s="43"/>
      <c r="D2148" s="22"/>
      <c r="E2148" s="22"/>
      <c r="F2148" s="22"/>
      <c r="G2148" s="43"/>
      <c r="H2148" s="22"/>
      <c r="I2148" s="22"/>
      <c r="J2148" s="22"/>
      <c r="K2148" s="43"/>
      <c r="L2148" s="22"/>
      <c r="M2148" s="22"/>
      <c r="N2148" s="22"/>
      <c r="O2148" s="22"/>
      <c r="P2148" s="29"/>
      <c r="Q2148" s="43"/>
      <c r="R2148" s="22"/>
    </row>
    <row r="2149" spans="1:18" ht="15" x14ac:dyDescent="0.25">
      <c r="A2149"/>
      <c r="B2149" s="29"/>
      <c r="C2149" s="43"/>
      <c r="D2149" s="22"/>
      <c r="E2149" s="22"/>
      <c r="F2149" s="22"/>
      <c r="G2149" s="43"/>
      <c r="H2149" s="22"/>
      <c r="I2149" s="22"/>
      <c r="J2149" s="22"/>
      <c r="K2149" s="43"/>
      <c r="L2149" s="22"/>
      <c r="M2149" s="22"/>
      <c r="N2149" s="22"/>
      <c r="O2149" s="22"/>
      <c r="P2149" s="29"/>
      <c r="Q2149" s="43"/>
      <c r="R2149" s="22"/>
    </row>
    <row r="2150" spans="1:18" ht="15" x14ac:dyDescent="0.25">
      <c r="A2150"/>
      <c r="B2150" s="29"/>
      <c r="C2150" s="43"/>
      <c r="D2150" s="22"/>
      <c r="E2150" s="22"/>
      <c r="F2150" s="22"/>
      <c r="G2150" s="43"/>
      <c r="H2150" s="22"/>
      <c r="I2150" s="22"/>
      <c r="J2150" s="22"/>
      <c r="K2150" s="43"/>
      <c r="L2150" s="22"/>
      <c r="M2150" s="22"/>
      <c r="N2150" s="22"/>
      <c r="O2150" s="22"/>
      <c r="P2150" s="29"/>
      <c r="Q2150" s="43"/>
      <c r="R2150" s="22"/>
    </row>
    <row r="2151" spans="1:18" ht="15" x14ac:dyDescent="0.25">
      <c r="A2151"/>
      <c r="B2151" s="29"/>
      <c r="C2151" s="43"/>
      <c r="D2151" s="22"/>
      <c r="E2151" s="22"/>
      <c r="F2151" s="22"/>
      <c r="G2151" s="43"/>
      <c r="H2151" s="22"/>
      <c r="I2151" s="22"/>
      <c r="J2151" s="22"/>
      <c r="K2151" s="43"/>
      <c r="L2151" s="22"/>
      <c r="M2151" s="22"/>
      <c r="N2151" s="22"/>
      <c r="O2151" s="22"/>
      <c r="P2151" s="29"/>
      <c r="Q2151" s="43"/>
      <c r="R2151" s="22"/>
    </row>
    <row r="2152" spans="1:18" ht="15" x14ac:dyDescent="0.25">
      <c r="A2152"/>
      <c r="B2152" s="29"/>
      <c r="C2152" s="43"/>
      <c r="D2152" s="22"/>
      <c r="E2152" s="22"/>
      <c r="F2152" s="22"/>
      <c r="G2152" s="43"/>
      <c r="H2152" s="22"/>
      <c r="I2152" s="22"/>
      <c r="J2152" s="22"/>
      <c r="K2152" s="43"/>
      <c r="L2152" s="22"/>
      <c r="M2152" s="22"/>
      <c r="N2152" s="22"/>
      <c r="O2152" s="22"/>
      <c r="P2152" s="29"/>
      <c r="Q2152" s="43"/>
      <c r="R2152" s="22"/>
    </row>
    <row r="2153" spans="1:18" ht="15" x14ac:dyDescent="0.25">
      <c r="A2153"/>
      <c r="B2153" s="29"/>
      <c r="C2153" s="43"/>
      <c r="D2153" s="22"/>
      <c r="E2153" s="22"/>
      <c r="F2153" s="22"/>
      <c r="G2153" s="43"/>
      <c r="H2153" s="22"/>
      <c r="I2153" s="22"/>
      <c r="J2153" s="22"/>
      <c r="K2153" s="43"/>
      <c r="L2153" s="22"/>
      <c r="M2153" s="22"/>
      <c r="N2153" s="22"/>
      <c r="O2153" s="22"/>
      <c r="P2153" s="29"/>
      <c r="Q2153" s="43"/>
      <c r="R2153" s="22"/>
    </row>
    <row r="2154" spans="1:18" ht="15" x14ac:dyDescent="0.25">
      <c r="A2154"/>
      <c r="B2154" s="29"/>
      <c r="C2154" s="43"/>
      <c r="D2154" s="22"/>
      <c r="E2154" s="22"/>
      <c r="F2154" s="22"/>
      <c r="G2154" s="43"/>
      <c r="H2154" s="22"/>
      <c r="I2154" s="22"/>
      <c r="J2154" s="22"/>
      <c r="K2154" s="43"/>
      <c r="L2154" s="22"/>
      <c r="M2154" s="22"/>
      <c r="N2154" s="22"/>
      <c r="O2154" s="22"/>
      <c r="P2154" s="29"/>
      <c r="Q2154" s="43"/>
      <c r="R2154" s="22"/>
    </row>
    <row r="2155" spans="1:18" ht="15" x14ac:dyDescent="0.25">
      <c r="A2155"/>
      <c r="B2155" s="29"/>
      <c r="C2155" s="43"/>
      <c r="D2155" s="22"/>
      <c r="E2155" s="22"/>
      <c r="F2155" s="22"/>
      <c r="G2155" s="43"/>
      <c r="H2155" s="22"/>
      <c r="I2155" s="22"/>
      <c r="J2155" s="22"/>
      <c r="K2155" s="43"/>
      <c r="L2155" s="22"/>
      <c r="M2155" s="22"/>
      <c r="N2155" s="22"/>
      <c r="O2155" s="22"/>
      <c r="P2155" s="29"/>
      <c r="Q2155" s="43"/>
      <c r="R2155" s="22"/>
    </row>
    <row r="2156" spans="1:18" ht="15" x14ac:dyDescent="0.25">
      <c r="A2156"/>
      <c r="B2156" s="29"/>
      <c r="C2156" s="43"/>
      <c r="D2156" s="22"/>
      <c r="E2156" s="22"/>
      <c r="F2156" s="22"/>
      <c r="G2156" s="43"/>
      <c r="H2156" s="22"/>
      <c r="I2156" s="22"/>
      <c r="J2156" s="22"/>
      <c r="K2156" s="43"/>
      <c r="L2156" s="22"/>
      <c r="M2156" s="22"/>
      <c r="N2156" s="22"/>
      <c r="O2156" s="22"/>
      <c r="P2156" s="29"/>
      <c r="Q2156" s="43"/>
      <c r="R2156" s="22"/>
    </row>
    <row r="2157" spans="1:18" ht="15" x14ac:dyDescent="0.25">
      <c r="A2157"/>
      <c r="B2157" s="29"/>
      <c r="C2157" s="43"/>
      <c r="D2157" s="22"/>
      <c r="E2157" s="22"/>
      <c r="F2157" s="22"/>
      <c r="G2157" s="43"/>
      <c r="H2157" s="22"/>
      <c r="I2157" s="22"/>
      <c r="J2157" s="22"/>
      <c r="K2157" s="43"/>
      <c r="L2157" s="22"/>
      <c r="M2157" s="22"/>
      <c r="N2157" s="22"/>
      <c r="O2157" s="22"/>
      <c r="P2157" s="29"/>
      <c r="Q2157" s="43"/>
      <c r="R2157" s="22"/>
    </row>
    <row r="2158" spans="1:18" ht="15" x14ac:dyDescent="0.25">
      <c r="A2158"/>
      <c r="B2158" s="29"/>
      <c r="C2158" s="43"/>
      <c r="D2158" s="22"/>
      <c r="E2158" s="22"/>
      <c r="F2158" s="22"/>
      <c r="G2158" s="43"/>
      <c r="H2158" s="22"/>
      <c r="I2158" s="22"/>
      <c r="J2158" s="22"/>
      <c r="K2158" s="43"/>
      <c r="L2158" s="22"/>
      <c r="M2158" s="22"/>
      <c r="N2158" s="22"/>
      <c r="O2158" s="22"/>
      <c r="P2158" s="29"/>
      <c r="Q2158" s="43"/>
      <c r="R2158" s="22"/>
    </row>
    <row r="2159" spans="1:18" ht="15" x14ac:dyDescent="0.25">
      <c r="A2159"/>
      <c r="B2159" s="29"/>
      <c r="C2159" s="43"/>
      <c r="D2159" s="22"/>
      <c r="E2159" s="22"/>
      <c r="F2159" s="22"/>
      <c r="G2159" s="43"/>
      <c r="H2159" s="22"/>
      <c r="I2159" s="22"/>
      <c r="J2159" s="22"/>
      <c r="K2159" s="43"/>
      <c r="L2159" s="22"/>
      <c r="M2159" s="22"/>
      <c r="N2159" s="22"/>
      <c r="O2159" s="22"/>
      <c r="P2159" s="29"/>
      <c r="Q2159" s="43"/>
      <c r="R2159" s="22"/>
    </row>
    <row r="2160" spans="1:18" ht="15" x14ac:dyDescent="0.25">
      <c r="A2160"/>
      <c r="B2160" s="29"/>
      <c r="C2160" s="43"/>
      <c r="D2160" s="22"/>
      <c r="E2160" s="22"/>
      <c r="F2160" s="22"/>
      <c r="G2160" s="43"/>
      <c r="H2160" s="22"/>
      <c r="I2160" s="22"/>
      <c r="J2160" s="22"/>
      <c r="K2160" s="43"/>
      <c r="L2160" s="22"/>
      <c r="M2160" s="22"/>
      <c r="N2160" s="22"/>
      <c r="O2160" s="22"/>
      <c r="P2160" s="29"/>
      <c r="Q2160" s="43"/>
      <c r="R2160" s="22"/>
    </row>
    <row r="2161" spans="1:18" ht="15" x14ac:dyDescent="0.25">
      <c r="A2161"/>
      <c r="B2161" s="29"/>
      <c r="C2161" s="43"/>
      <c r="D2161" s="22"/>
      <c r="E2161" s="22"/>
      <c r="F2161" s="22"/>
      <c r="G2161" s="43"/>
      <c r="H2161" s="22"/>
      <c r="I2161" s="22"/>
      <c r="J2161" s="22"/>
      <c r="K2161" s="43"/>
      <c r="L2161" s="22"/>
      <c r="M2161" s="22"/>
      <c r="N2161" s="22"/>
      <c r="O2161" s="22"/>
      <c r="P2161" s="29"/>
      <c r="Q2161" s="43"/>
      <c r="R2161" s="22"/>
    </row>
    <row r="2162" spans="1:18" ht="15" x14ac:dyDescent="0.25">
      <c r="A2162"/>
      <c r="B2162" s="29"/>
      <c r="C2162" s="43"/>
      <c r="D2162" s="22"/>
      <c r="E2162" s="22"/>
      <c r="F2162" s="22"/>
      <c r="G2162" s="43"/>
      <c r="H2162" s="22"/>
      <c r="I2162" s="22"/>
      <c r="J2162" s="22"/>
      <c r="K2162" s="43"/>
      <c r="L2162" s="22"/>
      <c r="M2162" s="22"/>
      <c r="N2162" s="22"/>
      <c r="O2162" s="22"/>
      <c r="P2162" s="29"/>
      <c r="Q2162" s="43"/>
      <c r="R2162" s="22"/>
    </row>
    <row r="2163" spans="1:18" ht="15" x14ac:dyDescent="0.25">
      <c r="A2163"/>
      <c r="B2163" s="29"/>
      <c r="C2163" s="43"/>
      <c r="D2163" s="22"/>
      <c r="E2163" s="22"/>
      <c r="F2163" s="22"/>
      <c r="G2163" s="43"/>
      <c r="H2163" s="22"/>
      <c r="I2163" s="22"/>
      <c r="J2163" s="22"/>
      <c r="K2163" s="43"/>
      <c r="L2163" s="22"/>
      <c r="M2163" s="22"/>
      <c r="N2163" s="22"/>
      <c r="O2163" s="22"/>
      <c r="P2163" s="29"/>
      <c r="Q2163" s="43"/>
      <c r="R2163" s="22"/>
    </row>
    <row r="2164" spans="1:18" ht="15" x14ac:dyDescent="0.25">
      <c r="A2164"/>
      <c r="B2164" s="29"/>
      <c r="C2164" s="43"/>
      <c r="D2164" s="22"/>
      <c r="E2164" s="22"/>
      <c r="F2164" s="22"/>
      <c r="G2164" s="43"/>
      <c r="H2164" s="22"/>
      <c r="I2164" s="22"/>
      <c r="J2164" s="22"/>
      <c r="K2164" s="43"/>
      <c r="L2164" s="22"/>
      <c r="M2164" s="22"/>
      <c r="N2164" s="22"/>
      <c r="O2164" s="22"/>
      <c r="P2164" s="29"/>
      <c r="Q2164" s="43"/>
      <c r="R2164" s="22"/>
    </row>
    <row r="2165" spans="1:18" ht="15" x14ac:dyDescent="0.25">
      <c r="A2165"/>
      <c r="B2165" s="29"/>
      <c r="C2165" s="43"/>
      <c r="D2165" s="22"/>
      <c r="E2165" s="22"/>
      <c r="F2165" s="22"/>
      <c r="G2165" s="43"/>
      <c r="H2165" s="22"/>
      <c r="I2165" s="22"/>
      <c r="J2165" s="22"/>
      <c r="K2165" s="43"/>
      <c r="L2165" s="22"/>
      <c r="M2165" s="22"/>
      <c r="N2165" s="22"/>
      <c r="O2165" s="22"/>
      <c r="P2165" s="29"/>
      <c r="Q2165" s="43"/>
      <c r="R2165" s="22"/>
    </row>
    <row r="2166" spans="1:18" ht="15" x14ac:dyDescent="0.25">
      <c r="A2166"/>
      <c r="B2166" s="29"/>
      <c r="C2166" s="43"/>
      <c r="D2166" s="22"/>
      <c r="E2166" s="22"/>
      <c r="F2166" s="22"/>
      <c r="G2166" s="43"/>
      <c r="H2166" s="22"/>
      <c r="I2166" s="22"/>
      <c r="J2166" s="22"/>
      <c r="K2166" s="43"/>
      <c r="L2166" s="22"/>
      <c r="M2166" s="22"/>
      <c r="N2166" s="22"/>
      <c r="O2166" s="22"/>
      <c r="P2166" s="29"/>
      <c r="Q2166" s="43"/>
      <c r="R2166" s="22"/>
    </row>
    <row r="2167" spans="1:18" ht="15" x14ac:dyDescent="0.25">
      <c r="A2167"/>
      <c r="B2167" s="29"/>
      <c r="C2167" s="43"/>
      <c r="D2167" s="22"/>
      <c r="E2167" s="22"/>
      <c r="F2167" s="22"/>
      <c r="G2167" s="43"/>
      <c r="H2167" s="22"/>
      <c r="I2167" s="22"/>
      <c r="J2167" s="22"/>
      <c r="K2167" s="43"/>
      <c r="L2167" s="22"/>
      <c r="M2167" s="22"/>
      <c r="N2167" s="22"/>
      <c r="O2167" s="22"/>
      <c r="P2167" s="29"/>
      <c r="Q2167" s="43"/>
      <c r="R2167" s="22"/>
    </row>
    <row r="2168" spans="1:18" ht="15" x14ac:dyDescent="0.25">
      <c r="A2168"/>
      <c r="B2168" s="29"/>
      <c r="C2168" s="43"/>
      <c r="D2168" s="22"/>
      <c r="E2168" s="22"/>
      <c r="F2168" s="22"/>
      <c r="G2168" s="43"/>
      <c r="H2168" s="22"/>
      <c r="I2168" s="22"/>
      <c r="J2168" s="22"/>
      <c r="K2168" s="43"/>
      <c r="L2168" s="22"/>
      <c r="M2168" s="22"/>
      <c r="N2168" s="22"/>
      <c r="O2168" s="22"/>
      <c r="P2168" s="29"/>
      <c r="Q2168" s="43"/>
      <c r="R2168" s="22"/>
    </row>
    <row r="2169" spans="1:18" ht="15" x14ac:dyDescent="0.25">
      <c r="A2169"/>
      <c r="B2169" s="29"/>
      <c r="C2169" s="43"/>
      <c r="D2169" s="22"/>
      <c r="E2169" s="22"/>
      <c r="F2169" s="22"/>
      <c r="G2169" s="43"/>
      <c r="H2169" s="22"/>
      <c r="I2169" s="22"/>
      <c r="J2169" s="22"/>
      <c r="K2169" s="43"/>
      <c r="L2169" s="22"/>
      <c r="M2169" s="22"/>
      <c r="N2169" s="22"/>
      <c r="O2169" s="22"/>
      <c r="P2169" s="29"/>
      <c r="Q2169" s="43"/>
      <c r="R2169" s="22"/>
    </row>
    <row r="2170" spans="1:18" ht="15" x14ac:dyDescent="0.25">
      <c r="A2170"/>
      <c r="B2170" s="29"/>
      <c r="C2170" s="43"/>
      <c r="D2170" s="22"/>
      <c r="E2170" s="22"/>
      <c r="F2170" s="22"/>
      <c r="G2170" s="43"/>
      <c r="H2170" s="22"/>
      <c r="I2170" s="22"/>
      <c r="J2170" s="22"/>
      <c r="K2170" s="43"/>
      <c r="L2170" s="22"/>
      <c r="M2170" s="22"/>
      <c r="N2170" s="22"/>
      <c r="O2170" s="22"/>
      <c r="P2170" s="29"/>
      <c r="Q2170" s="43"/>
      <c r="R2170" s="22"/>
    </row>
    <row r="2171" spans="1:18" ht="15" x14ac:dyDescent="0.25">
      <c r="A2171"/>
      <c r="B2171" s="29"/>
      <c r="C2171" s="43"/>
      <c r="D2171" s="22"/>
      <c r="E2171" s="22"/>
      <c r="F2171" s="22"/>
      <c r="G2171" s="43"/>
      <c r="H2171" s="22"/>
      <c r="I2171" s="22"/>
      <c r="J2171" s="22"/>
      <c r="K2171" s="43"/>
      <c r="L2171" s="22"/>
      <c r="M2171" s="22"/>
      <c r="N2171" s="22"/>
      <c r="O2171" s="22"/>
      <c r="P2171" s="29"/>
      <c r="Q2171" s="43"/>
      <c r="R2171" s="22"/>
    </row>
    <row r="2172" spans="1:18" ht="15" x14ac:dyDescent="0.25">
      <c r="A2172"/>
      <c r="B2172" s="29"/>
      <c r="C2172" s="43"/>
      <c r="D2172" s="22"/>
      <c r="E2172" s="22"/>
      <c r="F2172" s="22"/>
      <c r="G2172" s="43"/>
      <c r="H2172" s="22"/>
      <c r="I2172" s="22"/>
      <c r="J2172" s="22"/>
      <c r="K2172" s="43"/>
      <c r="L2172" s="22"/>
      <c r="M2172" s="22"/>
      <c r="N2172" s="22"/>
      <c r="O2172" s="22"/>
      <c r="P2172" s="29"/>
      <c r="Q2172" s="43"/>
      <c r="R2172" s="22"/>
    </row>
    <row r="2173" spans="1:18" ht="15" x14ac:dyDescent="0.25">
      <c r="A2173"/>
      <c r="B2173" s="29"/>
      <c r="C2173" s="43"/>
      <c r="D2173" s="22"/>
      <c r="E2173" s="22"/>
      <c r="F2173" s="22"/>
      <c r="G2173" s="43"/>
      <c r="H2173" s="22"/>
      <c r="I2173" s="22"/>
      <c r="J2173" s="22"/>
      <c r="K2173" s="43"/>
      <c r="L2173" s="22"/>
      <c r="M2173" s="22"/>
      <c r="N2173" s="22"/>
      <c r="O2173" s="22"/>
      <c r="P2173" s="29"/>
      <c r="Q2173" s="43"/>
      <c r="R2173" s="22"/>
    </row>
    <row r="2174" spans="1:18" ht="15" x14ac:dyDescent="0.25">
      <c r="A2174"/>
      <c r="B2174" s="29"/>
      <c r="C2174" s="43"/>
      <c r="D2174" s="22"/>
      <c r="E2174" s="22"/>
      <c r="F2174" s="22"/>
      <c r="G2174" s="43"/>
      <c r="H2174" s="22"/>
      <c r="I2174" s="22"/>
      <c r="J2174" s="22"/>
      <c r="K2174" s="43"/>
      <c r="L2174" s="22"/>
      <c r="M2174" s="22"/>
      <c r="N2174" s="22"/>
      <c r="O2174" s="22"/>
      <c r="P2174" s="29"/>
      <c r="Q2174" s="43"/>
      <c r="R2174" s="22"/>
    </row>
    <row r="2175" spans="1:18" ht="15" x14ac:dyDescent="0.25">
      <c r="A2175"/>
      <c r="B2175" s="29"/>
      <c r="C2175" s="43"/>
      <c r="D2175" s="22"/>
      <c r="E2175" s="22"/>
      <c r="F2175" s="22"/>
      <c r="G2175" s="43"/>
      <c r="H2175" s="22"/>
      <c r="I2175" s="22"/>
      <c r="J2175" s="22"/>
      <c r="K2175" s="43"/>
      <c r="L2175" s="22"/>
      <c r="M2175" s="22"/>
      <c r="N2175" s="22"/>
      <c r="O2175" s="22"/>
      <c r="P2175" s="29"/>
      <c r="Q2175" s="43"/>
      <c r="R2175" s="22"/>
    </row>
    <row r="2176" spans="1:18" ht="15" x14ac:dyDescent="0.25">
      <c r="A2176"/>
      <c r="B2176" s="29"/>
      <c r="C2176" s="43"/>
      <c r="D2176" s="22"/>
      <c r="E2176" s="22"/>
      <c r="F2176" s="22"/>
      <c r="G2176" s="43"/>
      <c r="H2176" s="22"/>
      <c r="I2176" s="22"/>
      <c r="J2176" s="22"/>
      <c r="K2176" s="43"/>
      <c r="L2176" s="22"/>
      <c r="M2176" s="22"/>
      <c r="N2176" s="22"/>
      <c r="O2176" s="22"/>
      <c r="P2176" s="29"/>
      <c r="Q2176" s="43"/>
      <c r="R2176" s="22"/>
    </row>
    <row r="2177" spans="1:18" ht="15" x14ac:dyDescent="0.25">
      <c r="A2177"/>
      <c r="B2177" s="29"/>
      <c r="C2177" s="43"/>
      <c r="D2177" s="22"/>
      <c r="E2177" s="22"/>
      <c r="F2177" s="22"/>
      <c r="G2177" s="43"/>
      <c r="H2177" s="22"/>
      <c r="I2177" s="22"/>
      <c r="J2177" s="22"/>
      <c r="K2177" s="43"/>
      <c r="L2177" s="22"/>
      <c r="M2177" s="22"/>
      <c r="N2177" s="22"/>
      <c r="O2177" s="22"/>
      <c r="P2177" s="29"/>
      <c r="Q2177" s="43"/>
      <c r="R2177" s="22"/>
    </row>
    <row r="2178" spans="1:18" ht="15" x14ac:dyDescent="0.25">
      <c r="A2178"/>
      <c r="B2178" s="29"/>
      <c r="C2178" s="43"/>
      <c r="D2178" s="22"/>
      <c r="E2178" s="22"/>
      <c r="F2178" s="22"/>
      <c r="G2178" s="43"/>
      <c r="H2178" s="22"/>
      <c r="I2178" s="22"/>
      <c r="J2178" s="22"/>
      <c r="K2178" s="43"/>
      <c r="L2178" s="22"/>
      <c r="M2178" s="22"/>
      <c r="N2178" s="22"/>
      <c r="O2178" s="22"/>
      <c r="P2178" s="29"/>
      <c r="Q2178" s="43"/>
      <c r="R2178" s="22"/>
    </row>
    <row r="2179" spans="1:18" ht="15" x14ac:dyDescent="0.25">
      <c r="A2179"/>
      <c r="B2179" s="29"/>
      <c r="C2179" s="43"/>
      <c r="D2179" s="22"/>
      <c r="E2179" s="22"/>
      <c r="F2179" s="22"/>
      <c r="G2179" s="43"/>
      <c r="H2179" s="22"/>
      <c r="I2179" s="22"/>
      <c r="J2179" s="22"/>
      <c r="K2179" s="43"/>
      <c r="L2179" s="22"/>
      <c r="M2179" s="22"/>
      <c r="N2179" s="22"/>
      <c r="O2179" s="22"/>
      <c r="P2179" s="29"/>
      <c r="Q2179" s="43"/>
      <c r="R2179" s="22"/>
    </row>
    <row r="2180" spans="1:18" ht="15" x14ac:dyDescent="0.25">
      <c r="A2180"/>
      <c r="B2180" s="29"/>
      <c r="C2180" s="43"/>
      <c r="D2180" s="22"/>
      <c r="E2180" s="22"/>
      <c r="F2180" s="22"/>
      <c r="G2180" s="43"/>
      <c r="H2180" s="22"/>
      <c r="I2180" s="22"/>
      <c r="J2180" s="22"/>
      <c r="K2180" s="43"/>
      <c r="L2180" s="22"/>
      <c r="M2180" s="22"/>
      <c r="N2180" s="22"/>
      <c r="O2180" s="22"/>
      <c r="P2180" s="29"/>
      <c r="Q2180" s="43"/>
      <c r="R2180" s="22"/>
    </row>
    <row r="2181" spans="1:18" ht="15" x14ac:dyDescent="0.25">
      <c r="A2181"/>
      <c r="B2181" s="29"/>
      <c r="C2181" s="43"/>
      <c r="D2181" s="22"/>
      <c r="E2181" s="22"/>
      <c r="F2181" s="22"/>
      <c r="G2181" s="43"/>
      <c r="H2181" s="22"/>
      <c r="I2181" s="22"/>
      <c r="J2181" s="22"/>
      <c r="K2181" s="43"/>
      <c r="L2181" s="22"/>
      <c r="M2181" s="22"/>
      <c r="N2181" s="22"/>
      <c r="O2181" s="22"/>
      <c r="P2181" s="29"/>
      <c r="Q2181" s="43"/>
      <c r="R2181" s="22"/>
    </row>
    <row r="2182" spans="1:18" ht="15" x14ac:dyDescent="0.25">
      <c r="A2182"/>
      <c r="B2182" s="29"/>
      <c r="C2182" s="43"/>
      <c r="D2182" s="22"/>
      <c r="E2182" s="22"/>
      <c r="F2182" s="22"/>
      <c r="G2182" s="43"/>
      <c r="H2182" s="22"/>
      <c r="I2182" s="22"/>
      <c r="J2182" s="22"/>
      <c r="K2182" s="43"/>
      <c r="L2182" s="22"/>
      <c r="M2182" s="22"/>
      <c r="N2182" s="22"/>
      <c r="O2182" s="22"/>
      <c r="P2182" s="29"/>
      <c r="Q2182" s="43"/>
      <c r="R2182" s="22"/>
    </row>
    <row r="2183" spans="1:18" ht="15" x14ac:dyDescent="0.25">
      <c r="A2183"/>
      <c r="B2183" s="29"/>
      <c r="C2183" s="43"/>
      <c r="D2183" s="22"/>
      <c r="E2183" s="22"/>
      <c r="F2183" s="22"/>
      <c r="G2183" s="43"/>
      <c r="H2183" s="22"/>
      <c r="I2183" s="22"/>
      <c r="J2183" s="22"/>
      <c r="K2183" s="43"/>
      <c r="L2183" s="22"/>
      <c r="M2183" s="22"/>
      <c r="N2183" s="22"/>
      <c r="O2183" s="22"/>
      <c r="P2183" s="29"/>
      <c r="Q2183" s="43"/>
      <c r="R2183" s="22"/>
    </row>
    <row r="2184" spans="1:18" ht="15" x14ac:dyDescent="0.25">
      <c r="A2184"/>
      <c r="B2184" s="29"/>
      <c r="C2184" s="43"/>
      <c r="D2184" s="22"/>
      <c r="E2184" s="22"/>
      <c r="F2184" s="22"/>
      <c r="G2184" s="43"/>
      <c r="H2184" s="22"/>
      <c r="I2184" s="22"/>
      <c r="J2184" s="22"/>
      <c r="K2184" s="43"/>
      <c r="L2184" s="22"/>
      <c r="M2184" s="22"/>
      <c r="N2184" s="22"/>
      <c r="O2184" s="22"/>
      <c r="P2184" s="29"/>
      <c r="Q2184" s="43"/>
      <c r="R2184" s="22"/>
    </row>
    <row r="2185" spans="1:18" ht="15" x14ac:dyDescent="0.25">
      <c r="A2185"/>
      <c r="B2185" s="29"/>
      <c r="C2185" s="43"/>
      <c r="D2185" s="22"/>
      <c r="E2185" s="22"/>
      <c r="F2185" s="22"/>
      <c r="G2185" s="43"/>
      <c r="H2185" s="22"/>
      <c r="I2185" s="22"/>
      <c r="J2185" s="22"/>
      <c r="K2185" s="43"/>
      <c r="L2185" s="22"/>
      <c r="M2185" s="22"/>
      <c r="N2185" s="22"/>
      <c r="O2185" s="22"/>
      <c r="P2185" s="29"/>
      <c r="Q2185" s="43"/>
      <c r="R2185" s="22"/>
    </row>
    <row r="2186" spans="1:18" ht="15" x14ac:dyDescent="0.25">
      <c r="A2186"/>
      <c r="B2186" s="29"/>
      <c r="C2186" s="43"/>
      <c r="D2186" s="22"/>
      <c r="E2186" s="22"/>
      <c r="F2186" s="22"/>
      <c r="G2186" s="43"/>
      <c r="H2186" s="22"/>
      <c r="I2186" s="22"/>
      <c r="J2186" s="22"/>
      <c r="K2186" s="43"/>
      <c r="L2186" s="22"/>
      <c r="M2186" s="22"/>
      <c r="N2186" s="22"/>
      <c r="O2186" s="22"/>
      <c r="P2186" s="29"/>
      <c r="Q2186" s="43"/>
      <c r="R2186" s="22"/>
    </row>
    <row r="2187" spans="1:18" ht="15" x14ac:dyDescent="0.25">
      <c r="A2187"/>
      <c r="B2187" s="29"/>
      <c r="C2187" s="43"/>
      <c r="D2187" s="22"/>
      <c r="E2187" s="22"/>
      <c r="F2187" s="22"/>
      <c r="G2187" s="43"/>
      <c r="H2187" s="22"/>
      <c r="I2187" s="22"/>
      <c r="J2187" s="22"/>
      <c r="K2187" s="43"/>
      <c r="L2187" s="22"/>
      <c r="M2187" s="22"/>
      <c r="N2187" s="22"/>
      <c r="O2187" s="22"/>
      <c r="P2187" s="29"/>
      <c r="Q2187" s="43"/>
      <c r="R2187" s="22"/>
    </row>
    <row r="2188" spans="1:18" ht="15" x14ac:dyDescent="0.25">
      <c r="A2188"/>
      <c r="B2188" s="29"/>
      <c r="C2188" s="43"/>
      <c r="D2188" s="22"/>
      <c r="E2188" s="22"/>
      <c r="F2188" s="22"/>
      <c r="G2188" s="43"/>
      <c r="H2188" s="22"/>
      <c r="I2188" s="22"/>
      <c r="J2188" s="22"/>
      <c r="K2188" s="43"/>
      <c r="L2188" s="22"/>
      <c r="M2188" s="22"/>
      <c r="N2188" s="22"/>
      <c r="O2188" s="22"/>
      <c r="P2188" s="29"/>
      <c r="Q2188" s="43"/>
      <c r="R2188" s="22"/>
    </row>
    <row r="2189" spans="1:18" ht="15" x14ac:dyDescent="0.25">
      <c r="A2189"/>
      <c r="B2189" s="29"/>
      <c r="C2189" s="43"/>
      <c r="D2189" s="22"/>
      <c r="E2189" s="22"/>
      <c r="F2189" s="22"/>
      <c r="G2189" s="43"/>
      <c r="H2189" s="22"/>
      <c r="I2189" s="22"/>
      <c r="J2189" s="22"/>
      <c r="K2189" s="43"/>
      <c r="L2189" s="22"/>
      <c r="M2189" s="22"/>
      <c r="N2189" s="22"/>
      <c r="O2189" s="22"/>
      <c r="P2189" s="29"/>
      <c r="Q2189" s="43"/>
      <c r="R2189" s="22"/>
    </row>
    <row r="2190" spans="1:18" ht="15" x14ac:dyDescent="0.25">
      <c r="A2190"/>
      <c r="B2190" s="29"/>
      <c r="C2190" s="43"/>
      <c r="D2190" s="22"/>
      <c r="E2190" s="22"/>
      <c r="F2190" s="22"/>
      <c r="G2190" s="43"/>
      <c r="H2190" s="22"/>
      <c r="I2190" s="22"/>
      <c r="J2190" s="22"/>
      <c r="K2190" s="43"/>
      <c r="L2190" s="22"/>
      <c r="M2190" s="22"/>
      <c r="N2190" s="22"/>
      <c r="O2190" s="22"/>
      <c r="P2190" s="29"/>
      <c r="Q2190" s="43"/>
      <c r="R2190" s="22"/>
    </row>
    <row r="2191" spans="1:18" ht="15" x14ac:dyDescent="0.25">
      <c r="A2191"/>
      <c r="B2191" s="29"/>
      <c r="C2191" s="43"/>
      <c r="D2191" s="22"/>
      <c r="E2191" s="22"/>
      <c r="F2191" s="22"/>
      <c r="G2191" s="43"/>
      <c r="H2191" s="22"/>
      <c r="I2191" s="22"/>
      <c r="J2191" s="22"/>
      <c r="K2191" s="43"/>
      <c r="L2191" s="22"/>
      <c r="M2191" s="22"/>
      <c r="N2191" s="22"/>
      <c r="O2191" s="22"/>
      <c r="P2191" s="29"/>
      <c r="Q2191" s="43"/>
      <c r="R2191" s="22"/>
    </row>
    <row r="2192" spans="1:18" ht="15" x14ac:dyDescent="0.25">
      <c r="A2192"/>
      <c r="B2192" s="29"/>
      <c r="C2192" s="43"/>
      <c r="D2192" s="22"/>
      <c r="E2192" s="22"/>
      <c r="F2192" s="22"/>
      <c r="G2192" s="43"/>
      <c r="H2192" s="22"/>
      <c r="I2192" s="22"/>
      <c r="J2192" s="22"/>
      <c r="K2192" s="43"/>
      <c r="L2192" s="22"/>
      <c r="M2192" s="22"/>
      <c r="N2192" s="22"/>
      <c r="O2192" s="22"/>
      <c r="P2192" s="29"/>
      <c r="Q2192" s="43"/>
      <c r="R2192" s="22"/>
    </row>
    <row r="2193" spans="1:18" ht="15" x14ac:dyDescent="0.25">
      <c r="A2193"/>
      <c r="B2193" s="29"/>
      <c r="C2193" s="43"/>
      <c r="D2193" s="22"/>
      <c r="E2193" s="22"/>
      <c r="F2193" s="22"/>
      <c r="G2193" s="43"/>
      <c r="H2193" s="22"/>
      <c r="I2193" s="22"/>
      <c r="J2193" s="22"/>
      <c r="K2193" s="43"/>
      <c r="L2193" s="22"/>
      <c r="M2193" s="22"/>
      <c r="N2193" s="22"/>
      <c r="O2193" s="22"/>
      <c r="P2193" s="29"/>
      <c r="Q2193" s="43"/>
      <c r="R2193" s="22"/>
    </row>
    <row r="2194" spans="1:18" ht="15" x14ac:dyDescent="0.25">
      <c r="A2194"/>
      <c r="B2194" s="29"/>
      <c r="C2194" s="43"/>
      <c r="D2194" s="22"/>
      <c r="E2194" s="22"/>
      <c r="F2194" s="22"/>
      <c r="G2194" s="43"/>
      <c r="H2194" s="22"/>
      <c r="I2194" s="22"/>
      <c r="J2194" s="22"/>
      <c r="K2194" s="43"/>
      <c r="L2194" s="22"/>
      <c r="M2194" s="22"/>
      <c r="N2194" s="22"/>
      <c r="O2194" s="22"/>
      <c r="P2194" s="29"/>
      <c r="Q2194" s="43"/>
      <c r="R2194" s="22"/>
    </row>
    <row r="2195" spans="1:18" ht="15" x14ac:dyDescent="0.25">
      <c r="A2195"/>
      <c r="B2195" s="29"/>
      <c r="C2195" s="43"/>
      <c r="D2195" s="22"/>
      <c r="E2195" s="22"/>
      <c r="F2195" s="22"/>
      <c r="G2195" s="43"/>
      <c r="H2195" s="22"/>
      <c r="I2195" s="22"/>
      <c r="J2195" s="22"/>
      <c r="K2195" s="43"/>
      <c r="L2195" s="22"/>
      <c r="M2195" s="22"/>
      <c r="N2195" s="22"/>
      <c r="O2195" s="22"/>
      <c r="P2195" s="29"/>
      <c r="Q2195" s="43"/>
      <c r="R2195" s="22"/>
    </row>
    <row r="2196" spans="1:18" ht="15" x14ac:dyDescent="0.25">
      <c r="A2196"/>
      <c r="B2196" s="29"/>
      <c r="C2196" s="43"/>
      <c r="D2196" s="22"/>
      <c r="E2196" s="22"/>
      <c r="F2196" s="22"/>
      <c r="G2196" s="43"/>
      <c r="H2196" s="22"/>
      <c r="I2196" s="22"/>
      <c r="J2196" s="22"/>
      <c r="K2196" s="43"/>
      <c r="L2196" s="22"/>
      <c r="M2196" s="22"/>
      <c r="N2196" s="22"/>
      <c r="O2196" s="22"/>
      <c r="P2196" s="29"/>
      <c r="Q2196" s="43"/>
      <c r="R2196" s="22"/>
    </row>
    <row r="2197" spans="1:18" ht="15" x14ac:dyDescent="0.25">
      <c r="A2197"/>
      <c r="B2197" s="29"/>
      <c r="C2197" s="43"/>
      <c r="D2197" s="22"/>
      <c r="E2197" s="22"/>
      <c r="F2197" s="22"/>
      <c r="G2197" s="43"/>
      <c r="H2197" s="22"/>
      <c r="I2197" s="22"/>
      <c r="J2197" s="22"/>
      <c r="K2197" s="43"/>
      <c r="L2197" s="22"/>
      <c r="M2197" s="22"/>
      <c r="N2197" s="22"/>
      <c r="O2197" s="22"/>
      <c r="P2197" s="29"/>
      <c r="Q2197" s="43"/>
      <c r="R2197" s="22"/>
    </row>
    <row r="2198" spans="1:18" ht="15" x14ac:dyDescent="0.25">
      <c r="A2198"/>
      <c r="B2198" s="29"/>
      <c r="C2198" s="43"/>
      <c r="D2198" s="22"/>
      <c r="E2198" s="22"/>
      <c r="F2198" s="22"/>
      <c r="G2198" s="43"/>
      <c r="H2198" s="22"/>
      <c r="I2198" s="22"/>
      <c r="J2198" s="22"/>
      <c r="K2198" s="43"/>
      <c r="L2198" s="22"/>
      <c r="M2198" s="22"/>
      <c r="N2198" s="22"/>
      <c r="O2198" s="22"/>
      <c r="P2198" s="29"/>
      <c r="Q2198" s="43"/>
      <c r="R2198" s="22"/>
    </row>
    <row r="2199" spans="1:18" ht="15" x14ac:dyDescent="0.25">
      <c r="A2199"/>
      <c r="B2199" s="29"/>
      <c r="C2199" s="43"/>
      <c r="D2199" s="22"/>
      <c r="E2199" s="22"/>
      <c r="F2199" s="22"/>
      <c r="G2199" s="43"/>
      <c r="H2199" s="22"/>
      <c r="I2199" s="22"/>
      <c r="J2199" s="22"/>
      <c r="K2199" s="43"/>
      <c r="L2199" s="22"/>
      <c r="M2199" s="22"/>
      <c r="N2199" s="22"/>
      <c r="O2199" s="22"/>
      <c r="P2199" s="29"/>
      <c r="Q2199" s="43"/>
      <c r="R2199" s="22"/>
    </row>
    <row r="2200" spans="1:18" ht="15" x14ac:dyDescent="0.25">
      <c r="A2200"/>
      <c r="B2200" s="29"/>
      <c r="C2200" s="43"/>
      <c r="D2200" s="22"/>
      <c r="E2200" s="22"/>
      <c r="F2200" s="22"/>
      <c r="G2200" s="43"/>
      <c r="H2200" s="22"/>
      <c r="I2200" s="22"/>
      <c r="J2200" s="22"/>
      <c r="K2200" s="43"/>
      <c r="L2200" s="22"/>
      <c r="M2200" s="22"/>
      <c r="N2200" s="22"/>
      <c r="O2200" s="22"/>
      <c r="P2200" s="29"/>
      <c r="Q2200" s="43"/>
      <c r="R2200" s="22"/>
    </row>
    <row r="2201" spans="1:18" ht="15" x14ac:dyDescent="0.25">
      <c r="A2201"/>
      <c r="B2201" s="29"/>
      <c r="C2201" s="43"/>
      <c r="D2201" s="22"/>
      <c r="E2201" s="22"/>
      <c r="F2201" s="22"/>
      <c r="G2201" s="43"/>
      <c r="H2201" s="22"/>
      <c r="I2201" s="22"/>
      <c r="J2201" s="22"/>
      <c r="K2201" s="43"/>
      <c r="L2201" s="22"/>
      <c r="M2201" s="22"/>
      <c r="N2201" s="22"/>
      <c r="O2201" s="22"/>
      <c r="P2201" s="29"/>
      <c r="Q2201" s="43"/>
      <c r="R2201" s="22"/>
    </row>
    <row r="2202" spans="1:18" ht="15" x14ac:dyDescent="0.25">
      <c r="A2202"/>
      <c r="B2202" s="29"/>
      <c r="C2202" s="43"/>
      <c r="D2202" s="22"/>
      <c r="E2202" s="22"/>
      <c r="F2202" s="22"/>
      <c r="G2202" s="43"/>
      <c r="H2202" s="22"/>
      <c r="I2202" s="22"/>
      <c r="J2202" s="22"/>
      <c r="K2202" s="43"/>
      <c r="L2202" s="22"/>
      <c r="M2202" s="22"/>
      <c r="N2202" s="22"/>
      <c r="O2202" s="22"/>
      <c r="P2202" s="29"/>
      <c r="Q2202" s="43"/>
      <c r="R2202" s="22"/>
    </row>
    <row r="2203" spans="1:18" ht="15" x14ac:dyDescent="0.25">
      <c r="A2203"/>
      <c r="B2203" s="29"/>
      <c r="C2203" s="43"/>
      <c r="D2203" s="22"/>
      <c r="E2203" s="22"/>
      <c r="F2203" s="22"/>
      <c r="G2203" s="43"/>
      <c r="H2203" s="22"/>
      <c r="I2203" s="22"/>
      <c r="J2203" s="22"/>
      <c r="K2203" s="43"/>
      <c r="L2203" s="22"/>
      <c r="M2203" s="22"/>
      <c r="N2203" s="22"/>
      <c r="O2203" s="22"/>
      <c r="P2203" s="29"/>
      <c r="Q2203" s="43"/>
      <c r="R2203" s="22"/>
    </row>
    <row r="2204" spans="1:18" ht="15" x14ac:dyDescent="0.25">
      <c r="A2204"/>
      <c r="B2204" s="29"/>
      <c r="C2204" s="43"/>
      <c r="D2204" s="22"/>
      <c r="E2204" s="22"/>
      <c r="F2204" s="22"/>
      <c r="G2204" s="43"/>
      <c r="H2204" s="22"/>
      <c r="I2204" s="22"/>
      <c r="J2204" s="22"/>
      <c r="K2204" s="43"/>
      <c r="L2204" s="22"/>
      <c r="M2204" s="22"/>
      <c r="N2204" s="22"/>
      <c r="O2204" s="22"/>
      <c r="P2204" s="29"/>
      <c r="Q2204" s="43"/>
      <c r="R2204" s="22"/>
    </row>
    <row r="2205" spans="1:18" ht="15" x14ac:dyDescent="0.25">
      <c r="A2205"/>
      <c r="B2205" s="29"/>
      <c r="C2205" s="43"/>
      <c r="D2205" s="22"/>
      <c r="E2205" s="22"/>
      <c r="F2205" s="22"/>
      <c r="G2205" s="43"/>
      <c r="H2205" s="22"/>
      <c r="I2205" s="22"/>
      <c r="J2205" s="22"/>
      <c r="K2205" s="43"/>
      <c r="L2205" s="22"/>
      <c r="M2205" s="22"/>
      <c r="N2205" s="22"/>
      <c r="O2205" s="22"/>
      <c r="P2205" s="29"/>
      <c r="Q2205" s="43"/>
      <c r="R2205" s="22"/>
    </row>
    <row r="2206" spans="1:18" ht="15" x14ac:dyDescent="0.25">
      <c r="A2206"/>
      <c r="B2206" s="29"/>
      <c r="C2206" s="43"/>
      <c r="D2206" s="22"/>
      <c r="E2206" s="22"/>
      <c r="F2206" s="22"/>
      <c r="G2206" s="43"/>
      <c r="H2206" s="22"/>
      <c r="I2206" s="22"/>
      <c r="J2206" s="22"/>
      <c r="K2206" s="43"/>
      <c r="L2206" s="22"/>
      <c r="M2206" s="22"/>
      <c r="N2206" s="22"/>
      <c r="O2206" s="22"/>
      <c r="P2206" s="29"/>
      <c r="Q2206" s="43"/>
      <c r="R2206" s="22"/>
    </row>
    <row r="2207" spans="1:18" ht="15" x14ac:dyDescent="0.25">
      <c r="A2207"/>
      <c r="B2207" s="29"/>
      <c r="C2207" s="43"/>
      <c r="D2207" s="22"/>
      <c r="E2207" s="22"/>
      <c r="F2207" s="22"/>
      <c r="G2207" s="43"/>
      <c r="H2207" s="22"/>
      <c r="I2207" s="22"/>
      <c r="J2207" s="22"/>
      <c r="K2207" s="43"/>
      <c r="L2207" s="22"/>
      <c r="M2207" s="22"/>
      <c r="N2207" s="22"/>
      <c r="O2207" s="22"/>
      <c r="P2207" s="29"/>
      <c r="Q2207" s="43"/>
      <c r="R2207" s="22"/>
    </row>
    <row r="2208" spans="1:18" ht="15" x14ac:dyDescent="0.25">
      <c r="A2208"/>
      <c r="B2208" s="29"/>
      <c r="C2208" s="43"/>
      <c r="D2208" s="22"/>
      <c r="E2208" s="22"/>
      <c r="F2208" s="22"/>
      <c r="G2208" s="43"/>
      <c r="H2208" s="22"/>
      <c r="I2208" s="22"/>
      <c r="J2208" s="22"/>
      <c r="K2208" s="43"/>
      <c r="L2208" s="22"/>
      <c r="M2208" s="22"/>
      <c r="N2208" s="22"/>
      <c r="O2208" s="22"/>
      <c r="P2208" s="29"/>
      <c r="Q2208" s="43"/>
      <c r="R2208" s="22"/>
    </row>
    <row r="2209" spans="1:18" ht="15" x14ac:dyDescent="0.25">
      <c r="A2209"/>
      <c r="B2209" s="29"/>
      <c r="C2209" s="43"/>
      <c r="D2209" s="22"/>
      <c r="E2209" s="22"/>
      <c r="F2209" s="22"/>
      <c r="G2209" s="43"/>
      <c r="H2209" s="22"/>
      <c r="I2209" s="22"/>
      <c r="J2209" s="22"/>
      <c r="K2209" s="43"/>
      <c r="L2209" s="22"/>
      <c r="M2209" s="22"/>
      <c r="N2209" s="22"/>
      <c r="O2209" s="22"/>
      <c r="P2209" s="29"/>
      <c r="Q2209" s="43"/>
      <c r="R2209" s="22"/>
    </row>
    <row r="2210" spans="1:18" ht="15" x14ac:dyDescent="0.25">
      <c r="A2210"/>
      <c r="B2210" s="29"/>
      <c r="C2210" s="43"/>
      <c r="D2210" s="22"/>
      <c r="E2210" s="22"/>
      <c r="F2210" s="22"/>
      <c r="G2210" s="43"/>
      <c r="H2210" s="22"/>
      <c r="I2210" s="22"/>
      <c r="J2210" s="22"/>
      <c r="K2210" s="43"/>
      <c r="L2210" s="22"/>
      <c r="M2210" s="22"/>
      <c r="N2210" s="22"/>
      <c r="O2210" s="22"/>
      <c r="P2210" s="29"/>
      <c r="Q2210" s="43"/>
      <c r="R2210" s="22"/>
    </row>
    <row r="2211" spans="1:18" ht="15" x14ac:dyDescent="0.25">
      <c r="A2211"/>
      <c r="B2211" s="29"/>
      <c r="C2211" s="43"/>
      <c r="D2211" s="22"/>
      <c r="E2211" s="22"/>
      <c r="F2211" s="22"/>
      <c r="G2211" s="43"/>
      <c r="H2211" s="22"/>
      <c r="I2211" s="22"/>
      <c r="J2211" s="22"/>
      <c r="K2211" s="43"/>
      <c r="L2211" s="22"/>
      <c r="M2211" s="22"/>
      <c r="N2211" s="22"/>
      <c r="O2211" s="22"/>
      <c r="P2211" s="29"/>
      <c r="Q2211" s="43"/>
      <c r="R2211" s="22"/>
    </row>
    <row r="2212" spans="1:18" ht="15" x14ac:dyDescent="0.25">
      <c r="A2212"/>
      <c r="B2212" s="29"/>
      <c r="C2212" s="43"/>
      <c r="D2212" s="22"/>
      <c r="E2212" s="22"/>
      <c r="F2212" s="22"/>
      <c r="G2212" s="43"/>
      <c r="H2212" s="22"/>
      <c r="I2212" s="22"/>
      <c r="J2212" s="22"/>
      <c r="K2212" s="43"/>
      <c r="L2212" s="22"/>
      <c r="M2212" s="22"/>
      <c r="N2212" s="22"/>
      <c r="O2212" s="22"/>
      <c r="P2212" s="29"/>
      <c r="Q2212" s="43"/>
      <c r="R2212" s="22"/>
    </row>
    <row r="2213" spans="1:18" ht="15" x14ac:dyDescent="0.25">
      <c r="A2213"/>
      <c r="B2213" s="29"/>
      <c r="C2213" s="43"/>
      <c r="D2213" s="22"/>
      <c r="E2213" s="22"/>
      <c r="F2213" s="22"/>
      <c r="G2213" s="43"/>
      <c r="H2213" s="22"/>
      <c r="I2213" s="22"/>
      <c r="J2213" s="22"/>
      <c r="K2213" s="43"/>
      <c r="L2213" s="22"/>
      <c r="M2213" s="22"/>
      <c r="N2213" s="22"/>
      <c r="O2213" s="22"/>
      <c r="P2213" s="29"/>
      <c r="Q2213" s="43"/>
      <c r="R2213" s="22"/>
    </row>
    <row r="2214" spans="1:18" ht="15" x14ac:dyDescent="0.25">
      <c r="A2214"/>
      <c r="B2214" s="29"/>
      <c r="C2214" s="43"/>
      <c r="D2214" s="22"/>
      <c r="E2214" s="22"/>
      <c r="F2214" s="22"/>
      <c r="G2214" s="43"/>
      <c r="H2214" s="22"/>
      <c r="I2214" s="22"/>
      <c r="J2214" s="22"/>
      <c r="K2214" s="43"/>
      <c r="L2214" s="22"/>
      <c r="M2214" s="22"/>
      <c r="N2214" s="22"/>
      <c r="O2214" s="22"/>
      <c r="P2214" s="29"/>
      <c r="Q2214" s="43"/>
      <c r="R2214" s="22"/>
    </row>
    <row r="2215" spans="1:18" ht="15" x14ac:dyDescent="0.25">
      <c r="A2215"/>
      <c r="B2215" s="29"/>
      <c r="C2215" s="43"/>
      <c r="D2215" s="22"/>
      <c r="E2215" s="22"/>
      <c r="F2215" s="22"/>
      <c r="G2215" s="43"/>
      <c r="H2215" s="22"/>
      <c r="I2215" s="22"/>
      <c r="J2215" s="22"/>
      <c r="K2215" s="43"/>
      <c r="L2215" s="22"/>
      <c r="M2215" s="22"/>
      <c r="N2215" s="22"/>
      <c r="O2215" s="22"/>
      <c r="P2215" s="29"/>
      <c r="Q2215" s="43"/>
      <c r="R2215" s="22"/>
    </row>
    <row r="2216" spans="1:18" ht="15" x14ac:dyDescent="0.25">
      <c r="A2216"/>
      <c r="B2216" s="29"/>
      <c r="C2216" s="43"/>
      <c r="D2216" s="22"/>
      <c r="E2216" s="22"/>
      <c r="F2216" s="22"/>
      <c r="G2216" s="43"/>
      <c r="H2216" s="22"/>
      <c r="I2216" s="22"/>
      <c r="J2216" s="22"/>
      <c r="K2216" s="43"/>
      <c r="L2216" s="22"/>
      <c r="M2216" s="22"/>
      <c r="N2216" s="22"/>
      <c r="O2216" s="22"/>
      <c r="P2216" s="29"/>
      <c r="Q2216" s="43"/>
      <c r="R2216" s="22"/>
    </row>
    <row r="2217" spans="1:18" ht="15" x14ac:dyDescent="0.25">
      <c r="A2217"/>
      <c r="B2217" s="29"/>
      <c r="C2217" s="43"/>
      <c r="D2217" s="22"/>
      <c r="E2217" s="22"/>
      <c r="F2217" s="22"/>
      <c r="G2217" s="43"/>
      <c r="H2217" s="22"/>
      <c r="I2217" s="22"/>
      <c r="J2217" s="22"/>
      <c r="K2217" s="43"/>
      <c r="L2217" s="22"/>
      <c r="M2217" s="22"/>
      <c r="N2217" s="22"/>
      <c r="O2217" s="22"/>
      <c r="P2217" s="29"/>
      <c r="Q2217" s="43"/>
      <c r="R2217" s="22"/>
    </row>
    <row r="2218" spans="1:18" ht="15" x14ac:dyDescent="0.25">
      <c r="A2218"/>
      <c r="B2218" s="29"/>
      <c r="C2218" s="43"/>
      <c r="D2218" s="22"/>
      <c r="E2218" s="22"/>
      <c r="F2218" s="22"/>
      <c r="G2218" s="43"/>
      <c r="H2218" s="22"/>
      <c r="I2218" s="22"/>
      <c r="J2218" s="22"/>
      <c r="K2218" s="43"/>
      <c r="L2218" s="22"/>
      <c r="M2218" s="22"/>
      <c r="N2218" s="22"/>
      <c r="O2218" s="22"/>
      <c r="P2218" s="29"/>
      <c r="Q2218" s="43"/>
      <c r="R2218" s="22"/>
    </row>
    <row r="2219" spans="1:18" ht="15" x14ac:dyDescent="0.25">
      <c r="A2219"/>
      <c r="B2219" s="29"/>
      <c r="C2219" s="43"/>
      <c r="D2219" s="22"/>
      <c r="E2219" s="22"/>
      <c r="F2219" s="22"/>
      <c r="G2219" s="43"/>
      <c r="H2219" s="22"/>
      <c r="I2219" s="22"/>
      <c r="J2219" s="22"/>
      <c r="K2219" s="43"/>
      <c r="L2219" s="22"/>
      <c r="M2219" s="22"/>
      <c r="N2219" s="22"/>
      <c r="O2219" s="22"/>
      <c r="P2219" s="29"/>
      <c r="Q2219" s="43"/>
      <c r="R2219" s="22"/>
    </row>
    <row r="2220" spans="1:18" ht="15" x14ac:dyDescent="0.25">
      <c r="A2220"/>
      <c r="B2220" s="29"/>
      <c r="C2220" s="43"/>
      <c r="D2220" s="22"/>
      <c r="E2220" s="22"/>
      <c r="F2220" s="22"/>
      <c r="G2220" s="43"/>
      <c r="H2220" s="22"/>
      <c r="I2220" s="22"/>
      <c r="J2220" s="22"/>
      <c r="K2220" s="43"/>
      <c r="L2220" s="22"/>
      <c r="M2220" s="22"/>
      <c r="N2220" s="22"/>
      <c r="O2220" s="22"/>
      <c r="P2220" s="29"/>
      <c r="Q2220" s="43"/>
      <c r="R2220" s="22"/>
    </row>
    <row r="2221" spans="1:18" ht="15" x14ac:dyDescent="0.25">
      <c r="A2221"/>
      <c r="B2221" s="29"/>
      <c r="C2221" s="43"/>
      <c r="D2221" s="22"/>
      <c r="E2221" s="22"/>
      <c r="F2221" s="22"/>
      <c r="G2221" s="43"/>
      <c r="H2221" s="22"/>
      <c r="I2221" s="22"/>
      <c r="J2221" s="22"/>
      <c r="K2221" s="43"/>
      <c r="L2221" s="22"/>
      <c r="M2221" s="22"/>
      <c r="N2221" s="22"/>
      <c r="O2221" s="22"/>
      <c r="P2221" s="29"/>
      <c r="Q2221" s="43"/>
      <c r="R2221" s="22"/>
    </row>
    <row r="2222" spans="1:18" ht="15" x14ac:dyDescent="0.25">
      <c r="A2222"/>
      <c r="B2222" s="29"/>
      <c r="C2222" s="43"/>
      <c r="D2222" s="22"/>
      <c r="E2222" s="22"/>
      <c r="F2222" s="22"/>
      <c r="G2222" s="43"/>
      <c r="H2222" s="22"/>
      <c r="I2222" s="22"/>
      <c r="J2222" s="22"/>
      <c r="K2222" s="43"/>
      <c r="L2222" s="22"/>
      <c r="M2222" s="22"/>
      <c r="N2222" s="22"/>
      <c r="O2222" s="22"/>
      <c r="P2222" s="29"/>
      <c r="Q2222" s="43"/>
      <c r="R2222" s="22"/>
    </row>
    <row r="2223" spans="1:18" ht="15" x14ac:dyDescent="0.25">
      <c r="A2223"/>
      <c r="B2223" s="29"/>
      <c r="C2223" s="43"/>
      <c r="D2223" s="22"/>
      <c r="E2223" s="22"/>
      <c r="F2223" s="22"/>
      <c r="G2223" s="43"/>
      <c r="H2223" s="22"/>
      <c r="I2223" s="22"/>
      <c r="J2223" s="22"/>
      <c r="K2223" s="43"/>
      <c r="L2223" s="22"/>
      <c r="M2223" s="22"/>
      <c r="N2223" s="22"/>
      <c r="O2223" s="22"/>
      <c r="P2223" s="29"/>
      <c r="Q2223" s="43"/>
      <c r="R2223" s="22"/>
    </row>
    <row r="2224" spans="1:18" ht="15" x14ac:dyDescent="0.25">
      <c r="A2224"/>
      <c r="B2224" s="29"/>
      <c r="C2224" s="43"/>
      <c r="D2224" s="22"/>
      <c r="E2224" s="22"/>
      <c r="F2224" s="22"/>
      <c r="G2224" s="43"/>
      <c r="H2224" s="22"/>
      <c r="I2224" s="22"/>
      <c r="J2224" s="22"/>
      <c r="K2224" s="43"/>
      <c r="L2224" s="22"/>
      <c r="M2224" s="22"/>
      <c r="N2224" s="22"/>
      <c r="O2224" s="22"/>
      <c r="P2224" s="29"/>
      <c r="Q2224" s="43"/>
      <c r="R2224" s="22"/>
    </row>
    <row r="2225" spans="1:18" ht="15" x14ac:dyDescent="0.25">
      <c r="A2225"/>
      <c r="B2225" s="29"/>
      <c r="C2225" s="43"/>
      <c r="D2225" s="22"/>
      <c r="E2225" s="22"/>
      <c r="F2225" s="22"/>
      <c r="G2225" s="43"/>
      <c r="H2225" s="22"/>
      <c r="I2225" s="22"/>
      <c r="J2225" s="22"/>
      <c r="K2225" s="43"/>
      <c r="L2225" s="22"/>
      <c r="M2225" s="22"/>
      <c r="N2225" s="22"/>
      <c r="O2225" s="22"/>
      <c r="P2225" s="29"/>
      <c r="Q2225" s="43"/>
      <c r="R2225" s="22"/>
    </row>
    <row r="2226" spans="1:18" ht="15" x14ac:dyDescent="0.25">
      <c r="A2226"/>
      <c r="B2226" s="29"/>
      <c r="C2226" s="43"/>
      <c r="D2226" s="22"/>
      <c r="E2226" s="22"/>
      <c r="F2226" s="22"/>
      <c r="G2226" s="43"/>
      <c r="H2226" s="22"/>
      <c r="I2226" s="22"/>
      <c r="J2226" s="22"/>
      <c r="K2226" s="43"/>
      <c r="L2226" s="22"/>
      <c r="M2226" s="22"/>
      <c r="N2226" s="22"/>
      <c r="O2226" s="22"/>
      <c r="P2226" s="29"/>
      <c r="Q2226" s="43"/>
      <c r="R2226" s="22"/>
    </row>
    <row r="2227" spans="1:18" ht="15" x14ac:dyDescent="0.25">
      <c r="A2227"/>
      <c r="B2227" s="29"/>
      <c r="C2227" s="43"/>
      <c r="D2227" s="22"/>
      <c r="E2227" s="22"/>
      <c r="F2227" s="22"/>
      <c r="G2227" s="43"/>
      <c r="H2227" s="22"/>
      <c r="I2227" s="22"/>
      <c r="J2227" s="22"/>
      <c r="K2227" s="43"/>
      <c r="L2227" s="22"/>
      <c r="M2227" s="22"/>
      <c r="N2227" s="22"/>
      <c r="O2227" s="22"/>
      <c r="P2227" s="29"/>
      <c r="Q2227" s="43"/>
      <c r="R2227" s="22"/>
    </row>
    <row r="2228" spans="1:18" ht="15" x14ac:dyDescent="0.25">
      <c r="A2228"/>
      <c r="B2228" s="29"/>
      <c r="C2228" s="43"/>
      <c r="D2228" s="22"/>
      <c r="E2228" s="22"/>
      <c r="F2228" s="22"/>
      <c r="G2228" s="43"/>
      <c r="H2228" s="22"/>
      <c r="I2228" s="22"/>
      <c r="J2228" s="22"/>
      <c r="K2228" s="43"/>
      <c r="L2228" s="22"/>
      <c r="M2228" s="22"/>
      <c r="N2228" s="22"/>
      <c r="O2228" s="22"/>
      <c r="P2228" s="29"/>
      <c r="Q2228" s="43"/>
      <c r="R2228" s="22"/>
    </row>
    <row r="2229" spans="1:18" ht="15" x14ac:dyDescent="0.25">
      <c r="A2229"/>
      <c r="B2229" s="29"/>
      <c r="C2229" s="43"/>
      <c r="D2229" s="22"/>
      <c r="E2229" s="22"/>
      <c r="F2229" s="22"/>
      <c r="G2229" s="43"/>
      <c r="H2229" s="22"/>
      <c r="I2229" s="22"/>
      <c r="J2229" s="22"/>
      <c r="K2229" s="43"/>
      <c r="L2229" s="22"/>
      <c r="M2229" s="22"/>
      <c r="N2229" s="22"/>
      <c r="O2229" s="22"/>
      <c r="P2229" s="29"/>
      <c r="Q2229" s="43"/>
      <c r="R2229" s="22"/>
    </row>
    <row r="2230" spans="1:18" ht="15" x14ac:dyDescent="0.25">
      <c r="A2230"/>
      <c r="B2230" s="29"/>
      <c r="C2230" s="43"/>
      <c r="D2230" s="22"/>
      <c r="E2230" s="22"/>
      <c r="F2230" s="22"/>
      <c r="G2230" s="43"/>
      <c r="H2230" s="22"/>
      <c r="I2230" s="22"/>
      <c r="J2230" s="22"/>
      <c r="K2230" s="43"/>
      <c r="L2230" s="22"/>
      <c r="M2230" s="22"/>
      <c r="N2230" s="22"/>
      <c r="O2230" s="22"/>
      <c r="P2230" s="29"/>
      <c r="Q2230" s="43"/>
      <c r="R2230" s="22"/>
    </row>
    <row r="2231" spans="1:18" ht="15" x14ac:dyDescent="0.25">
      <c r="A2231"/>
      <c r="B2231" s="29"/>
      <c r="C2231" s="43"/>
      <c r="D2231" s="22"/>
      <c r="E2231" s="22"/>
      <c r="F2231" s="22"/>
      <c r="G2231" s="43"/>
      <c r="H2231" s="22"/>
      <c r="I2231" s="22"/>
      <c r="J2231" s="22"/>
      <c r="K2231" s="43"/>
      <c r="L2231" s="22"/>
      <c r="M2231" s="22"/>
      <c r="N2231" s="22"/>
      <c r="O2231" s="22"/>
      <c r="P2231" s="29"/>
      <c r="Q2231" s="43"/>
      <c r="R2231" s="22"/>
    </row>
    <row r="2232" spans="1:18" ht="15" x14ac:dyDescent="0.25">
      <c r="A2232"/>
      <c r="B2232" s="29"/>
      <c r="C2232" s="43"/>
      <c r="D2232" s="22"/>
      <c r="E2232" s="22"/>
      <c r="F2232" s="22"/>
      <c r="G2232" s="43"/>
      <c r="H2232" s="22"/>
      <c r="I2232" s="22"/>
      <c r="J2232" s="22"/>
      <c r="K2232" s="43"/>
      <c r="L2232" s="22"/>
      <c r="M2232" s="22"/>
      <c r="N2232" s="22"/>
      <c r="O2232" s="22"/>
      <c r="P2232" s="29"/>
      <c r="Q2232" s="43"/>
      <c r="R2232" s="22"/>
    </row>
    <row r="2233" spans="1:18" ht="15" x14ac:dyDescent="0.25">
      <c r="A2233"/>
      <c r="B2233" s="29"/>
      <c r="C2233" s="43"/>
      <c r="D2233" s="22"/>
      <c r="E2233" s="22"/>
      <c r="F2233" s="22"/>
      <c r="G2233" s="43"/>
      <c r="H2233" s="22"/>
      <c r="I2233" s="22"/>
      <c r="J2233" s="22"/>
      <c r="K2233" s="43"/>
      <c r="L2233" s="22"/>
      <c r="M2233" s="22"/>
      <c r="N2233" s="22"/>
      <c r="O2233" s="22"/>
      <c r="P2233" s="29"/>
      <c r="Q2233" s="43"/>
      <c r="R2233" s="22"/>
    </row>
    <row r="2234" spans="1:18" ht="15" x14ac:dyDescent="0.25">
      <c r="A2234"/>
      <c r="B2234" s="29"/>
      <c r="C2234" s="43"/>
      <c r="D2234" s="22"/>
      <c r="E2234" s="22"/>
      <c r="F2234" s="22"/>
      <c r="G2234" s="43"/>
      <c r="H2234" s="22"/>
      <c r="I2234" s="22"/>
      <c r="J2234" s="22"/>
      <c r="K2234" s="43"/>
      <c r="L2234" s="22"/>
      <c r="M2234" s="22"/>
      <c r="N2234" s="22"/>
      <c r="O2234" s="22"/>
      <c r="P2234" s="29"/>
      <c r="Q2234" s="43"/>
      <c r="R2234" s="22"/>
    </row>
    <row r="2235" spans="1:18" ht="15" x14ac:dyDescent="0.25">
      <c r="A2235"/>
      <c r="B2235" s="29"/>
      <c r="C2235" s="43"/>
      <c r="D2235" s="22"/>
      <c r="E2235" s="22"/>
      <c r="F2235" s="22"/>
      <c r="G2235" s="43"/>
      <c r="H2235" s="22"/>
      <c r="I2235" s="22"/>
      <c r="J2235" s="22"/>
      <c r="K2235" s="43"/>
      <c r="L2235" s="22"/>
      <c r="M2235" s="22"/>
      <c r="N2235" s="22"/>
      <c r="O2235" s="22"/>
      <c r="P2235" s="29"/>
      <c r="Q2235" s="43"/>
      <c r="R2235" s="22"/>
    </row>
    <row r="2236" spans="1:18" ht="15" x14ac:dyDescent="0.25">
      <c r="A2236"/>
      <c r="B2236" s="29"/>
      <c r="C2236" s="43"/>
      <c r="D2236" s="22"/>
      <c r="E2236" s="22"/>
      <c r="F2236" s="22"/>
      <c r="G2236" s="43"/>
      <c r="H2236" s="22"/>
      <c r="I2236" s="22"/>
      <c r="J2236" s="22"/>
      <c r="K2236" s="43"/>
      <c r="L2236" s="22"/>
      <c r="M2236" s="22"/>
      <c r="N2236" s="22"/>
      <c r="O2236" s="22"/>
      <c r="P2236" s="29"/>
      <c r="Q2236" s="43"/>
      <c r="R2236" s="22"/>
    </row>
    <row r="2237" spans="1:18" ht="15" x14ac:dyDescent="0.25">
      <c r="A2237"/>
      <c r="B2237" s="29"/>
      <c r="C2237" s="43"/>
      <c r="D2237" s="22"/>
      <c r="E2237" s="22"/>
      <c r="F2237" s="22"/>
      <c r="G2237" s="43"/>
      <c r="H2237" s="22"/>
      <c r="I2237" s="22"/>
      <c r="J2237" s="22"/>
      <c r="K2237" s="43"/>
      <c r="L2237" s="22"/>
      <c r="M2237" s="22"/>
      <c r="N2237" s="22"/>
      <c r="O2237" s="22"/>
      <c r="P2237" s="29"/>
      <c r="Q2237" s="43"/>
      <c r="R2237" s="22"/>
    </row>
    <row r="2238" spans="1:18" ht="15" x14ac:dyDescent="0.25">
      <c r="A2238"/>
      <c r="B2238" s="29"/>
      <c r="C2238" s="43"/>
      <c r="D2238" s="22"/>
      <c r="E2238" s="22"/>
      <c r="F2238" s="22"/>
      <c r="G2238" s="43"/>
      <c r="H2238" s="22"/>
      <c r="I2238" s="22"/>
      <c r="J2238" s="22"/>
      <c r="K2238" s="43"/>
      <c r="L2238" s="22"/>
      <c r="M2238" s="22"/>
      <c r="N2238" s="22"/>
      <c r="O2238" s="22"/>
      <c r="P2238" s="29"/>
      <c r="Q2238" s="43"/>
      <c r="R2238" s="22"/>
    </row>
    <row r="2239" spans="1:18" ht="15" x14ac:dyDescent="0.25">
      <c r="A2239"/>
      <c r="B2239" s="29"/>
      <c r="C2239" s="43"/>
      <c r="D2239" s="22"/>
      <c r="E2239" s="22"/>
      <c r="F2239" s="22"/>
      <c r="G2239" s="43"/>
      <c r="H2239" s="22"/>
      <c r="I2239" s="22"/>
      <c r="J2239" s="22"/>
      <c r="K2239" s="43"/>
      <c r="L2239" s="22"/>
      <c r="M2239" s="22"/>
      <c r="N2239" s="22"/>
      <c r="O2239" s="22"/>
      <c r="P2239" s="29"/>
      <c r="Q2239" s="43"/>
      <c r="R2239" s="22"/>
    </row>
    <row r="2240" spans="1:18" ht="15" x14ac:dyDescent="0.25">
      <c r="A2240"/>
      <c r="B2240" s="29"/>
      <c r="C2240" s="43"/>
      <c r="D2240" s="22"/>
      <c r="E2240" s="22"/>
      <c r="F2240" s="22"/>
      <c r="G2240" s="43"/>
      <c r="H2240" s="22"/>
      <c r="I2240" s="22"/>
      <c r="J2240" s="22"/>
      <c r="K2240" s="43"/>
      <c r="L2240" s="22"/>
      <c r="M2240" s="22"/>
      <c r="N2240" s="22"/>
      <c r="O2240" s="22"/>
      <c r="P2240" s="29"/>
      <c r="Q2240" s="43"/>
      <c r="R2240" s="22"/>
    </row>
    <row r="2241" spans="1:18" ht="15" x14ac:dyDescent="0.25">
      <c r="A2241"/>
      <c r="B2241" s="29"/>
      <c r="C2241" s="43"/>
      <c r="D2241" s="22"/>
      <c r="E2241" s="22"/>
      <c r="F2241" s="22"/>
      <c r="G2241" s="43"/>
      <c r="H2241" s="22"/>
      <c r="I2241" s="22"/>
      <c r="J2241" s="22"/>
      <c r="K2241" s="43"/>
      <c r="L2241" s="22"/>
      <c r="M2241" s="22"/>
      <c r="N2241" s="22"/>
      <c r="O2241" s="22"/>
      <c r="P2241" s="29"/>
      <c r="Q2241" s="43"/>
      <c r="R2241" s="22"/>
    </row>
    <row r="2242" spans="1:18" ht="15" x14ac:dyDescent="0.25">
      <c r="A2242"/>
      <c r="B2242" s="29"/>
      <c r="C2242" s="43"/>
      <c r="D2242" s="22"/>
      <c r="E2242" s="22"/>
      <c r="F2242" s="22"/>
      <c r="G2242" s="43"/>
      <c r="H2242" s="22"/>
      <c r="I2242" s="22"/>
      <c r="J2242" s="22"/>
      <c r="K2242" s="43"/>
      <c r="L2242" s="22"/>
      <c r="M2242" s="22"/>
      <c r="N2242" s="22"/>
      <c r="O2242" s="22"/>
      <c r="P2242" s="29"/>
      <c r="Q2242" s="43"/>
      <c r="R2242" s="22"/>
    </row>
    <row r="2243" spans="1:18" ht="15" x14ac:dyDescent="0.25">
      <c r="A2243"/>
      <c r="B2243" s="29"/>
      <c r="C2243" s="43"/>
      <c r="D2243" s="22"/>
      <c r="E2243" s="22"/>
      <c r="F2243" s="22"/>
      <c r="G2243" s="43"/>
      <c r="H2243" s="22"/>
      <c r="I2243" s="22"/>
      <c r="J2243" s="22"/>
      <c r="K2243" s="43"/>
      <c r="L2243" s="22"/>
      <c r="M2243" s="22"/>
      <c r="N2243" s="22"/>
      <c r="O2243" s="22"/>
      <c r="P2243" s="29"/>
      <c r="Q2243" s="43"/>
      <c r="R2243" s="22"/>
    </row>
    <row r="2244" spans="1:18" ht="15" x14ac:dyDescent="0.25">
      <c r="A2244"/>
      <c r="B2244" s="29"/>
      <c r="C2244" s="43"/>
      <c r="D2244" s="22"/>
      <c r="E2244" s="22"/>
      <c r="F2244" s="22"/>
      <c r="G2244" s="43"/>
      <c r="H2244" s="22"/>
      <c r="I2244" s="22"/>
      <c r="J2244" s="22"/>
      <c r="K2244" s="43"/>
      <c r="L2244" s="22"/>
      <c r="M2244" s="22"/>
      <c r="N2244" s="22"/>
      <c r="O2244" s="22"/>
      <c r="P2244" s="29"/>
      <c r="Q2244" s="43"/>
      <c r="R2244" s="22"/>
    </row>
    <row r="2245" spans="1:18" ht="15" x14ac:dyDescent="0.25">
      <c r="A2245"/>
      <c r="B2245" s="29"/>
      <c r="C2245" s="43"/>
      <c r="D2245" s="22"/>
      <c r="E2245" s="22"/>
      <c r="F2245" s="22"/>
      <c r="G2245" s="43"/>
      <c r="H2245" s="22"/>
      <c r="I2245" s="22"/>
      <c r="J2245" s="22"/>
      <c r="K2245" s="43"/>
      <c r="L2245" s="22"/>
      <c r="M2245" s="22"/>
      <c r="N2245" s="22"/>
      <c r="O2245" s="22"/>
      <c r="P2245" s="29"/>
      <c r="Q2245" s="43"/>
      <c r="R2245" s="22"/>
    </row>
    <row r="2246" spans="1:18" ht="15" x14ac:dyDescent="0.25">
      <c r="A2246"/>
      <c r="B2246" s="29"/>
      <c r="C2246" s="43"/>
      <c r="D2246" s="22"/>
      <c r="E2246" s="22"/>
      <c r="F2246" s="22"/>
      <c r="G2246" s="43"/>
      <c r="H2246" s="22"/>
      <c r="I2246" s="22"/>
      <c r="J2246" s="22"/>
      <c r="K2246" s="43"/>
      <c r="L2246" s="22"/>
      <c r="M2246" s="22"/>
      <c r="N2246" s="22"/>
      <c r="O2246" s="22"/>
      <c r="P2246" s="29"/>
      <c r="Q2246" s="43"/>
      <c r="R2246" s="22"/>
    </row>
    <row r="2247" spans="1:18" ht="15" x14ac:dyDescent="0.25">
      <c r="A2247"/>
      <c r="B2247" s="29"/>
      <c r="C2247" s="43"/>
      <c r="D2247" s="22"/>
      <c r="E2247" s="22"/>
      <c r="F2247" s="22"/>
      <c r="G2247" s="43"/>
      <c r="H2247" s="22"/>
      <c r="I2247" s="22"/>
      <c r="J2247" s="22"/>
      <c r="K2247" s="43"/>
      <c r="L2247" s="22"/>
      <c r="M2247" s="22"/>
      <c r="N2247" s="22"/>
      <c r="O2247" s="22"/>
      <c r="P2247" s="29"/>
      <c r="Q2247" s="43"/>
      <c r="R2247" s="22"/>
    </row>
    <row r="2248" spans="1:18" ht="15" x14ac:dyDescent="0.25">
      <c r="A2248"/>
      <c r="B2248" s="29"/>
      <c r="C2248" s="43"/>
      <c r="D2248" s="22"/>
      <c r="E2248" s="22"/>
      <c r="F2248" s="22"/>
      <c r="G2248" s="43"/>
      <c r="H2248" s="22"/>
      <c r="I2248" s="22"/>
      <c r="J2248" s="22"/>
      <c r="K2248" s="43"/>
      <c r="L2248" s="22"/>
      <c r="M2248" s="22"/>
      <c r="N2248" s="22"/>
      <c r="O2248" s="22"/>
      <c r="P2248" s="29"/>
      <c r="Q2248" s="43"/>
      <c r="R2248" s="22"/>
    </row>
    <row r="2249" spans="1:18" ht="15" x14ac:dyDescent="0.25">
      <c r="A2249"/>
      <c r="B2249" s="29"/>
      <c r="C2249" s="43"/>
      <c r="D2249" s="22"/>
      <c r="E2249" s="22"/>
      <c r="F2249" s="22"/>
      <c r="G2249" s="43"/>
      <c r="H2249" s="22"/>
      <c r="I2249" s="22"/>
      <c r="J2249" s="22"/>
      <c r="K2249" s="43"/>
      <c r="L2249" s="22"/>
      <c r="M2249" s="22"/>
      <c r="N2249" s="22"/>
      <c r="O2249" s="22"/>
      <c r="P2249" s="29"/>
      <c r="Q2249" s="43"/>
      <c r="R2249" s="22"/>
    </row>
    <row r="2250" spans="1:18" ht="15" x14ac:dyDescent="0.25">
      <c r="A2250"/>
      <c r="B2250" s="29"/>
      <c r="C2250" s="43"/>
      <c r="D2250" s="22"/>
      <c r="E2250" s="22"/>
      <c r="F2250" s="22"/>
      <c r="G2250" s="43"/>
      <c r="H2250" s="22"/>
      <c r="I2250" s="22"/>
      <c r="J2250" s="22"/>
      <c r="K2250" s="43"/>
      <c r="L2250" s="22"/>
      <c r="M2250" s="22"/>
      <c r="N2250" s="22"/>
      <c r="O2250" s="22"/>
      <c r="P2250" s="29"/>
      <c r="Q2250" s="43"/>
      <c r="R2250" s="22"/>
    </row>
    <row r="2251" spans="1:18" ht="15" x14ac:dyDescent="0.25">
      <c r="A2251"/>
      <c r="B2251" s="29"/>
      <c r="C2251" s="43"/>
      <c r="D2251" s="22"/>
      <c r="E2251" s="22"/>
      <c r="F2251" s="22"/>
      <c r="G2251" s="43"/>
      <c r="H2251" s="22"/>
      <c r="I2251" s="22"/>
      <c r="J2251" s="22"/>
      <c r="K2251" s="43"/>
      <c r="L2251" s="22"/>
      <c r="M2251" s="22"/>
      <c r="N2251" s="22"/>
      <c r="O2251" s="22"/>
      <c r="P2251" s="29"/>
      <c r="Q2251" s="43"/>
      <c r="R2251" s="22"/>
    </row>
    <row r="2252" spans="1:18" ht="15" x14ac:dyDescent="0.25">
      <c r="A2252"/>
      <c r="B2252" s="29"/>
      <c r="C2252" s="43"/>
      <c r="D2252" s="22"/>
      <c r="E2252" s="22"/>
      <c r="F2252" s="22"/>
      <c r="G2252" s="43"/>
      <c r="H2252" s="22"/>
      <c r="I2252" s="22"/>
      <c r="J2252" s="22"/>
      <c r="K2252" s="43"/>
      <c r="L2252" s="22"/>
      <c r="M2252" s="22"/>
      <c r="N2252" s="22"/>
      <c r="O2252" s="22"/>
      <c r="P2252" s="29"/>
      <c r="Q2252" s="43"/>
      <c r="R2252" s="22"/>
    </row>
    <row r="2253" spans="1:18" ht="15" x14ac:dyDescent="0.25">
      <c r="A2253"/>
      <c r="B2253" s="29"/>
      <c r="C2253" s="43"/>
      <c r="D2253" s="22"/>
      <c r="E2253" s="22"/>
      <c r="F2253" s="22"/>
      <c r="G2253" s="43"/>
      <c r="H2253" s="22"/>
      <c r="I2253" s="22"/>
      <c r="J2253" s="22"/>
      <c r="K2253" s="43"/>
      <c r="L2253" s="22"/>
      <c r="M2253" s="22"/>
      <c r="N2253" s="22"/>
      <c r="O2253" s="22"/>
      <c r="P2253" s="29"/>
      <c r="Q2253" s="43"/>
      <c r="R2253" s="22"/>
    </row>
    <row r="2254" spans="1:18" ht="15" x14ac:dyDescent="0.25">
      <c r="A2254"/>
      <c r="B2254" s="29"/>
      <c r="C2254" s="43"/>
      <c r="D2254" s="22"/>
      <c r="E2254" s="22"/>
      <c r="F2254" s="22"/>
      <c r="G2254" s="43"/>
      <c r="H2254" s="22"/>
      <c r="I2254" s="22"/>
      <c r="J2254" s="22"/>
      <c r="K2254" s="43"/>
      <c r="L2254" s="22"/>
      <c r="M2254" s="22"/>
      <c r="N2254" s="22"/>
      <c r="O2254" s="22"/>
      <c r="P2254" s="29"/>
      <c r="Q2254" s="43"/>
      <c r="R2254" s="22"/>
    </row>
    <row r="2255" spans="1:18" ht="15" x14ac:dyDescent="0.25">
      <c r="A2255"/>
      <c r="B2255" s="29"/>
      <c r="C2255" s="43"/>
      <c r="D2255" s="22"/>
      <c r="E2255" s="22"/>
      <c r="F2255" s="22"/>
      <c r="G2255" s="43"/>
      <c r="H2255" s="22"/>
      <c r="I2255" s="22"/>
      <c r="J2255" s="22"/>
      <c r="K2255" s="43"/>
      <c r="L2255" s="22"/>
      <c r="M2255" s="22"/>
      <c r="N2255" s="22"/>
      <c r="O2255" s="22"/>
      <c r="P2255" s="29"/>
      <c r="Q2255" s="43"/>
      <c r="R2255" s="22"/>
    </row>
    <row r="2256" spans="1:18" ht="15" x14ac:dyDescent="0.25">
      <c r="A2256"/>
      <c r="B2256" s="29"/>
      <c r="C2256" s="43"/>
      <c r="D2256" s="22"/>
      <c r="E2256" s="22"/>
      <c r="F2256" s="22"/>
      <c r="G2256" s="43"/>
      <c r="H2256" s="22"/>
      <c r="I2256" s="22"/>
      <c r="J2256" s="22"/>
      <c r="K2256" s="43"/>
      <c r="L2256" s="22"/>
      <c r="M2256" s="22"/>
      <c r="N2256" s="22"/>
      <c r="O2256" s="22"/>
      <c r="P2256" s="29"/>
      <c r="Q2256" s="43"/>
      <c r="R2256" s="22"/>
    </row>
    <row r="2257" spans="1:18" ht="15" x14ac:dyDescent="0.25">
      <c r="A2257"/>
      <c r="B2257" s="29"/>
      <c r="C2257" s="43"/>
      <c r="D2257" s="22"/>
      <c r="E2257" s="22"/>
      <c r="F2257" s="22"/>
      <c r="G2257" s="43"/>
      <c r="H2257" s="22"/>
      <c r="I2257" s="22"/>
      <c r="J2257" s="22"/>
      <c r="K2257" s="43"/>
      <c r="L2257" s="22"/>
      <c r="M2257" s="22"/>
      <c r="N2257" s="22"/>
      <c r="O2257" s="22"/>
      <c r="P2257" s="29"/>
      <c r="Q2257" s="43"/>
      <c r="R2257" s="22"/>
    </row>
    <row r="2258" spans="1:18" ht="15" x14ac:dyDescent="0.25">
      <c r="A2258"/>
      <c r="B2258" s="29"/>
      <c r="C2258" s="43"/>
      <c r="D2258" s="22"/>
      <c r="E2258" s="22"/>
      <c r="F2258" s="22"/>
      <c r="G2258" s="43"/>
      <c r="H2258" s="22"/>
      <c r="I2258" s="22"/>
      <c r="J2258" s="22"/>
      <c r="K2258" s="43"/>
      <c r="L2258" s="22"/>
      <c r="M2258" s="22"/>
      <c r="N2258" s="22"/>
      <c r="O2258" s="22"/>
      <c r="P2258" s="29"/>
      <c r="Q2258" s="43"/>
      <c r="R2258" s="22"/>
    </row>
    <row r="2259" spans="1:18" ht="15" x14ac:dyDescent="0.25">
      <c r="A2259"/>
      <c r="B2259" s="29"/>
      <c r="C2259" s="43"/>
      <c r="D2259" s="22"/>
      <c r="E2259" s="22"/>
      <c r="F2259" s="22"/>
      <c r="G2259" s="43"/>
      <c r="H2259" s="22"/>
      <c r="I2259" s="22"/>
      <c r="J2259" s="22"/>
      <c r="K2259" s="43"/>
      <c r="L2259" s="22"/>
      <c r="M2259" s="22"/>
      <c r="N2259" s="22"/>
      <c r="O2259" s="22"/>
      <c r="P2259" s="29"/>
      <c r="Q2259" s="43"/>
      <c r="R2259" s="22"/>
    </row>
    <row r="2260" spans="1:18" ht="15" x14ac:dyDescent="0.25">
      <c r="A2260"/>
      <c r="B2260" s="29"/>
      <c r="C2260" s="43"/>
      <c r="D2260" s="22"/>
      <c r="E2260" s="22"/>
      <c r="F2260" s="22"/>
      <c r="G2260" s="43"/>
      <c r="H2260" s="22"/>
      <c r="I2260" s="22"/>
      <c r="J2260" s="22"/>
      <c r="K2260" s="43"/>
      <c r="L2260" s="22"/>
      <c r="M2260" s="22"/>
      <c r="N2260" s="22"/>
      <c r="O2260" s="22"/>
      <c r="P2260" s="29"/>
      <c r="Q2260" s="43"/>
      <c r="R2260" s="22"/>
    </row>
    <row r="2261" spans="1:18" ht="15" x14ac:dyDescent="0.25">
      <c r="A2261"/>
      <c r="B2261" s="29"/>
      <c r="C2261" s="43"/>
      <c r="D2261" s="22"/>
      <c r="E2261" s="22"/>
      <c r="F2261" s="22"/>
      <c r="G2261" s="43"/>
      <c r="H2261" s="22"/>
      <c r="I2261" s="22"/>
      <c r="J2261" s="22"/>
      <c r="K2261" s="43"/>
      <c r="L2261" s="22"/>
      <c r="M2261" s="22"/>
      <c r="N2261" s="22"/>
      <c r="O2261" s="22"/>
      <c r="P2261" s="29"/>
      <c r="Q2261" s="43"/>
      <c r="R2261" s="22"/>
    </row>
    <row r="2262" spans="1:18" ht="15" x14ac:dyDescent="0.25">
      <c r="A2262"/>
      <c r="B2262" s="29"/>
      <c r="C2262" s="43"/>
      <c r="D2262" s="22"/>
      <c r="E2262" s="22"/>
      <c r="F2262" s="22"/>
      <c r="G2262" s="43"/>
      <c r="H2262" s="22"/>
      <c r="I2262" s="22"/>
      <c r="J2262" s="22"/>
      <c r="K2262" s="43"/>
      <c r="L2262" s="22"/>
      <c r="M2262" s="22"/>
      <c r="N2262" s="22"/>
      <c r="O2262" s="22"/>
      <c r="P2262" s="29"/>
      <c r="Q2262" s="43"/>
      <c r="R2262" s="22"/>
    </row>
    <row r="2263" spans="1:18" ht="15" x14ac:dyDescent="0.25">
      <c r="A2263"/>
      <c r="B2263" s="29"/>
      <c r="C2263" s="43"/>
      <c r="D2263" s="22"/>
      <c r="E2263" s="22"/>
      <c r="F2263" s="22"/>
      <c r="G2263" s="43"/>
      <c r="H2263" s="22"/>
      <c r="I2263" s="22"/>
      <c r="J2263" s="22"/>
      <c r="K2263" s="43"/>
      <c r="L2263" s="22"/>
      <c r="M2263" s="22"/>
      <c r="N2263" s="22"/>
      <c r="O2263" s="22"/>
      <c r="P2263" s="29"/>
      <c r="Q2263" s="43"/>
      <c r="R2263" s="22"/>
    </row>
    <row r="2264" spans="1:18" ht="15" x14ac:dyDescent="0.25">
      <c r="A2264"/>
      <c r="B2264" s="29"/>
      <c r="C2264" s="43"/>
      <c r="D2264" s="22"/>
      <c r="E2264" s="22"/>
      <c r="F2264" s="22"/>
      <c r="G2264" s="43"/>
      <c r="H2264" s="22"/>
      <c r="I2264" s="22"/>
      <c r="J2264" s="22"/>
      <c r="K2264" s="43"/>
      <c r="L2264" s="22"/>
      <c r="M2264" s="22"/>
      <c r="N2264" s="22"/>
      <c r="O2264" s="22"/>
      <c r="P2264" s="29"/>
      <c r="Q2264" s="43"/>
      <c r="R2264" s="22"/>
    </row>
    <row r="2265" spans="1:18" ht="15" x14ac:dyDescent="0.25">
      <c r="A2265"/>
      <c r="B2265" s="29"/>
      <c r="C2265" s="43"/>
      <c r="D2265" s="22"/>
      <c r="E2265" s="22"/>
      <c r="F2265" s="22"/>
      <c r="G2265" s="43"/>
      <c r="H2265" s="22"/>
      <c r="I2265" s="22"/>
      <c r="J2265" s="22"/>
      <c r="K2265" s="43"/>
      <c r="L2265" s="22"/>
      <c r="M2265" s="22"/>
      <c r="N2265" s="22"/>
      <c r="O2265" s="22"/>
      <c r="P2265" s="29"/>
      <c r="Q2265" s="43"/>
      <c r="R2265" s="22"/>
    </row>
    <row r="2266" spans="1:18" ht="15" x14ac:dyDescent="0.25">
      <c r="A2266"/>
      <c r="B2266" s="29"/>
      <c r="C2266" s="43"/>
      <c r="D2266" s="22"/>
      <c r="E2266" s="22"/>
      <c r="F2266" s="22"/>
      <c r="G2266" s="43"/>
      <c r="H2266" s="22"/>
      <c r="I2266" s="22"/>
      <c r="J2266" s="22"/>
      <c r="K2266" s="43"/>
      <c r="L2266" s="22"/>
      <c r="M2266" s="22"/>
      <c r="N2266" s="22"/>
      <c r="O2266" s="22"/>
      <c r="P2266" s="29"/>
      <c r="Q2266" s="43"/>
      <c r="R2266" s="22"/>
    </row>
    <row r="2267" spans="1:18" ht="15" x14ac:dyDescent="0.25">
      <c r="A2267"/>
      <c r="B2267" s="29"/>
      <c r="C2267" s="43"/>
      <c r="D2267" s="22"/>
      <c r="E2267" s="22"/>
      <c r="F2267" s="22"/>
      <c r="G2267" s="43"/>
      <c r="H2267" s="22"/>
      <c r="I2267" s="22"/>
      <c r="J2267" s="22"/>
      <c r="K2267" s="43"/>
      <c r="L2267" s="22"/>
      <c r="M2267" s="22"/>
      <c r="N2267" s="22"/>
      <c r="O2267" s="22"/>
      <c r="P2267" s="29"/>
      <c r="Q2267" s="43"/>
      <c r="R2267" s="22"/>
    </row>
    <row r="2268" spans="1:18" ht="15" x14ac:dyDescent="0.25">
      <c r="A2268"/>
      <c r="B2268" s="29"/>
      <c r="C2268" s="43"/>
      <c r="D2268" s="22"/>
      <c r="E2268" s="22"/>
      <c r="F2268" s="22"/>
      <c r="G2268" s="43"/>
      <c r="H2268" s="22"/>
      <c r="I2268" s="22"/>
      <c r="J2268" s="22"/>
      <c r="K2268" s="43"/>
      <c r="L2268" s="22"/>
      <c r="M2268" s="22"/>
      <c r="N2268" s="22"/>
      <c r="O2268" s="22"/>
      <c r="P2268" s="29"/>
      <c r="Q2268" s="43"/>
      <c r="R2268" s="22"/>
    </row>
    <row r="2269" spans="1:18" ht="15" x14ac:dyDescent="0.25">
      <c r="A2269"/>
      <c r="B2269" s="29"/>
      <c r="C2269" s="43"/>
      <c r="D2269" s="22"/>
      <c r="E2269" s="22"/>
      <c r="F2269" s="22"/>
      <c r="G2269" s="43"/>
      <c r="H2269" s="22"/>
      <c r="I2269" s="22"/>
      <c r="J2269" s="22"/>
      <c r="K2269" s="43"/>
      <c r="L2269" s="22"/>
      <c r="M2269" s="22"/>
      <c r="N2269" s="22"/>
      <c r="O2269" s="22"/>
      <c r="P2269" s="29"/>
      <c r="Q2269" s="43"/>
      <c r="R2269" s="22"/>
    </row>
    <row r="2270" spans="1:18" ht="15" x14ac:dyDescent="0.25">
      <c r="A2270"/>
      <c r="B2270" s="29"/>
      <c r="C2270" s="43"/>
      <c r="D2270" s="22"/>
      <c r="E2270" s="22"/>
      <c r="F2270" s="22"/>
      <c r="G2270" s="43"/>
      <c r="H2270" s="22"/>
      <c r="I2270" s="22"/>
      <c r="J2270" s="22"/>
      <c r="K2270" s="43"/>
      <c r="L2270" s="22"/>
      <c r="M2270" s="22"/>
      <c r="N2270" s="22"/>
      <c r="O2270" s="22"/>
      <c r="P2270" s="29"/>
      <c r="Q2270" s="43"/>
      <c r="R2270" s="22"/>
    </row>
    <row r="2271" spans="1:18" ht="15" x14ac:dyDescent="0.25">
      <c r="A2271"/>
      <c r="B2271" s="29"/>
      <c r="C2271" s="43"/>
      <c r="D2271" s="22"/>
      <c r="E2271" s="22"/>
      <c r="F2271" s="22"/>
      <c r="G2271" s="43"/>
      <c r="H2271" s="22"/>
      <c r="I2271" s="22"/>
      <c r="J2271" s="22"/>
      <c r="K2271" s="43"/>
      <c r="L2271" s="22"/>
      <c r="M2271" s="22"/>
      <c r="N2271" s="22"/>
      <c r="O2271" s="22"/>
      <c r="P2271" s="29"/>
      <c r="Q2271" s="43"/>
      <c r="R2271" s="22"/>
    </row>
    <row r="2272" spans="1:18" ht="15" x14ac:dyDescent="0.25">
      <c r="A2272"/>
      <c r="B2272" s="29"/>
      <c r="C2272" s="43"/>
      <c r="D2272" s="22"/>
      <c r="E2272" s="22"/>
      <c r="F2272" s="22"/>
      <c r="G2272" s="43"/>
      <c r="H2272" s="22"/>
      <c r="I2272" s="22"/>
      <c r="J2272" s="22"/>
      <c r="K2272" s="43"/>
      <c r="L2272" s="22"/>
      <c r="M2272" s="22"/>
      <c r="N2272" s="22"/>
      <c r="O2272" s="22"/>
      <c r="P2272" s="29"/>
      <c r="Q2272" s="43"/>
      <c r="R2272" s="22"/>
    </row>
    <row r="2273" spans="1:18" ht="15" x14ac:dyDescent="0.25">
      <c r="A2273"/>
      <c r="B2273" s="29"/>
      <c r="C2273" s="43"/>
      <c r="D2273" s="22"/>
      <c r="E2273" s="22"/>
      <c r="F2273" s="22"/>
      <c r="G2273" s="43"/>
      <c r="H2273" s="22"/>
      <c r="I2273" s="22"/>
      <c r="J2273" s="22"/>
      <c r="K2273" s="43"/>
      <c r="L2273" s="22"/>
      <c r="M2273" s="22"/>
      <c r="N2273" s="22"/>
      <c r="O2273" s="22"/>
      <c r="P2273" s="29"/>
      <c r="Q2273" s="43"/>
      <c r="R2273" s="22"/>
    </row>
    <row r="2274" spans="1:18" ht="15" x14ac:dyDescent="0.25">
      <c r="A2274"/>
      <c r="B2274" s="29"/>
      <c r="C2274" s="43"/>
      <c r="D2274" s="22"/>
      <c r="E2274" s="22"/>
      <c r="F2274" s="22"/>
      <c r="G2274" s="43"/>
      <c r="H2274" s="22"/>
      <c r="I2274" s="22"/>
      <c r="J2274" s="22"/>
      <c r="K2274" s="43"/>
      <c r="L2274" s="22"/>
      <c r="M2274" s="22"/>
      <c r="N2274" s="22"/>
      <c r="O2274" s="22"/>
      <c r="P2274" s="29"/>
      <c r="Q2274" s="43"/>
      <c r="R2274" s="22"/>
    </row>
    <row r="2275" spans="1:18" ht="15" x14ac:dyDescent="0.25">
      <c r="A2275"/>
      <c r="B2275" s="29"/>
      <c r="C2275" s="43"/>
      <c r="D2275" s="22"/>
      <c r="E2275" s="22"/>
      <c r="F2275" s="22"/>
      <c r="G2275" s="43"/>
      <c r="H2275" s="22"/>
      <c r="I2275" s="22"/>
      <c r="J2275" s="22"/>
      <c r="K2275" s="43"/>
      <c r="L2275" s="22"/>
      <c r="M2275" s="22"/>
      <c r="N2275" s="22"/>
      <c r="O2275" s="22"/>
      <c r="P2275" s="29"/>
      <c r="Q2275" s="43"/>
      <c r="R2275" s="22"/>
    </row>
    <row r="2276" spans="1:18" ht="15" x14ac:dyDescent="0.25">
      <c r="A2276"/>
      <c r="B2276" s="29"/>
      <c r="C2276" s="43"/>
      <c r="D2276" s="22"/>
      <c r="E2276" s="22"/>
      <c r="F2276" s="22"/>
      <c r="G2276" s="43"/>
      <c r="H2276" s="22"/>
      <c r="I2276" s="22"/>
      <c r="J2276" s="22"/>
      <c r="K2276" s="43"/>
      <c r="L2276" s="22"/>
      <c r="M2276" s="22"/>
      <c r="N2276" s="22"/>
      <c r="O2276" s="22"/>
      <c r="P2276" s="29"/>
      <c r="Q2276" s="43"/>
      <c r="R2276" s="22"/>
    </row>
    <row r="2277" spans="1:18" ht="15" x14ac:dyDescent="0.25">
      <c r="A2277"/>
      <c r="B2277" s="29"/>
      <c r="C2277" s="43"/>
      <c r="D2277" s="22"/>
      <c r="E2277" s="22"/>
      <c r="F2277" s="22"/>
      <c r="G2277" s="43"/>
      <c r="H2277" s="22"/>
      <c r="I2277" s="22"/>
      <c r="J2277" s="22"/>
      <c r="K2277" s="43"/>
      <c r="L2277" s="22"/>
      <c r="M2277" s="22"/>
      <c r="N2277" s="22"/>
      <c r="O2277" s="22"/>
      <c r="P2277" s="29"/>
      <c r="Q2277" s="43"/>
      <c r="R2277" s="22"/>
    </row>
    <row r="2278" spans="1:18" ht="15" x14ac:dyDescent="0.25">
      <c r="A2278"/>
      <c r="B2278" s="29"/>
      <c r="C2278" s="43"/>
      <c r="D2278" s="22"/>
      <c r="E2278" s="22"/>
      <c r="F2278" s="22"/>
      <c r="G2278" s="43"/>
      <c r="H2278" s="22"/>
      <c r="I2278" s="22"/>
      <c r="J2278" s="22"/>
      <c r="K2278" s="43"/>
      <c r="L2278" s="22"/>
      <c r="M2278" s="22"/>
      <c r="N2278" s="22"/>
      <c r="O2278" s="22"/>
      <c r="P2278" s="29"/>
      <c r="Q2278" s="43"/>
      <c r="R2278" s="22"/>
    </row>
    <row r="2279" spans="1:18" ht="15" x14ac:dyDescent="0.25">
      <c r="A2279"/>
      <c r="B2279" s="29"/>
      <c r="C2279" s="43"/>
      <c r="D2279" s="22"/>
      <c r="E2279" s="22"/>
      <c r="F2279" s="22"/>
      <c r="G2279" s="43"/>
      <c r="H2279" s="22"/>
      <c r="I2279" s="22"/>
      <c r="J2279" s="22"/>
      <c r="K2279" s="43"/>
      <c r="L2279" s="22"/>
      <c r="M2279" s="22"/>
      <c r="N2279" s="22"/>
      <c r="O2279" s="22"/>
      <c r="P2279" s="29"/>
      <c r="Q2279" s="43"/>
      <c r="R2279" s="22"/>
    </row>
    <row r="2280" spans="1:18" ht="15" x14ac:dyDescent="0.25">
      <c r="A2280"/>
      <c r="B2280" s="29"/>
      <c r="C2280" s="43"/>
      <c r="D2280" s="22"/>
      <c r="E2280" s="22"/>
      <c r="F2280" s="22"/>
      <c r="G2280" s="43"/>
      <c r="H2280" s="22"/>
      <c r="I2280" s="22"/>
      <c r="J2280" s="22"/>
      <c r="K2280" s="43"/>
      <c r="L2280" s="22"/>
      <c r="M2280" s="22"/>
      <c r="N2280" s="22"/>
      <c r="O2280" s="22"/>
      <c r="P2280" s="29"/>
      <c r="Q2280" s="43"/>
      <c r="R2280" s="22"/>
    </row>
    <row r="2281" spans="1:18" ht="15" x14ac:dyDescent="0.25">
      <c r="A2281"/>
      <c r="B2281" s="29"/>
      <c r="C2281" s="43"/>
      <c r="D2281" s="22"/>
      <c r="E2281" s="22"/>
      <c r="F2281" s="22"/>
      <c r="G2281" s="43"/>
      <c r="H2281" s="22"/>
      <c r="I2281" s="22"/>
      <c r="J2281" s="22"/>
      <c r="K2281" s="43"/>
      <c r="L2281" s="22"/>
      <c r="M2281" s="22"/>
      <c r="N2281" s="22"/>
      <c r="O2281" s="22"/>
      <c r="P2281" s="29"/>
      <c r="Q2281" s="43"/>
      <c r="R2281" s="22"/>
    </row>
    <row r="2282" spans="1:18" ht="15" x14ac:dyDescent="0.25">
      <c r="A2282"/>
      <c r="B2282" s="29"/>
      <c r="C2282" s="43"/>
      <c r="D2282" s="22"/>
      <c r="E2282" s="22"/>
      <c r="F2282" s="22"/>
      <c r="G2282" s="43"/>
      <c r="H2282" s="22"/>
      <c r="I2282" s="22"/>
      <c r="J2282" s="22"/>
      <c r="K2282" s="43"/>
      <c r="L2282" s="22"/>
      <c r="M2282" s="22"/>
      <c r="N2282" s="22"/>
      <c r="O2282" s="22"/>
      <c r="P2282" s="29"/>
      <c r="Q2282" s="43"/>
      <c r="R2282" s="22"/>
    </row>
    <row r="2283" spans="1:18" ht="15" x14ac:dyDescent="0.25">
      <c r="A2283"/>
      <c r="B2283" s="29"/>
      <c r="C2283" s="43"/>
      <c r="D2283" s="22"/>
      <c r="E2283" s="22"/>
      <c r="F2283" s="22"/>
      <c r="G2283" s="43"/>
      <c r="H2283" s="22"/>
      <c r="I2283" s="22"/>
      <c r="J2283" s="22"/>
      <c r="K2283" s="43"/>
      <c r="L2283" s="22"/>
      <c r="M2283" s="22"/>
      <c r="N2283" s="22"/>
      <c r="O2283" s="22"/>
      <c r="P2283" s="29"/>
      <c r="Q2283" s="43"/>
      <c r="R2283" s="22"/>
    </row>
    <row r="2284" spans="1:18" ht="15" x14ac:dyDescent="0.25">
      <c r="A2284"/>
      <c r="B2284" s="29"/>
      <c r="C2284" s="43"/>
      <c r="D2284" s="22"/>
      <c r="E2284" s="22"/>
      <c r="F2284" s="22"/>
      <c r="G2284" s="43"/>
      <c r="H2284" s="22"/>
      <c r="I2284" s="22"/>
      <c r="J2284" s="22"/>
      <c r="K2284" s="43"/>
      <c r="L2284" s="22"/>
      <c r="M2284" s="22"/>
      <c r="N2284" s="22"/>
      <c r="O2284" s="22"/>
      <c r="P2284" s="29"/>
      <c r="Q2284" s="43"/>
      <c r="R2284" s="22"/>
    </row>
    <row r="2285" spans="1:18" ht="15" x14ac:dyDescent="0.25">
      <c r="A2285"/>
      <c r="B2285" s="29"/>
      <c r="C2285" s="43"/>
      <c r="D2285" s="22"/>
      <c r="E2285" s="22"/>
      <c r="F2285" s="22"/>
      <c r="G2285" s="43"/>
      <c r="H2285" s="22"/>
      <c r="I2285" s="22"/>
      <c r="J2285" s="22"/>
      <c r="K2285" s="43"/>
      <c r="L2285" s="22"/>
      <c r="M2285" s="22"/>
      <c r="N2285" s="22"/>
      <c r="O2285" s="22"/>
      <c r="P2285" s="29"/>
      <c r="Q2285" s="43"/>
      <c r="R2285" s="22"/>
    </row>
    <row r="2286" spans="1:18" ht="15" x14ac:dyDescent="0.25">
      <c r="A2286"/>
      <c r="B2286" s="29"/>
      <c r="C2286" s="43"/>
      <c r="D2286" s="22"/>
      <c r="E2286" s="22"/>
      <c r="F2286" s="22"/>
      <c r="G2286" s="43"/>
      <c r="H2286" s="22"/>
      <c r="I2286" s="22"/>
      <c r="J2286" s="22"/>
      <c r="K2286" s="43"/>
      <c r="L2286" s="22"/>
      <c r="M2286" s="22"/>
      <c r="N2286" s="22"/>
      <c r="O2286" s="22"/>
      <c r="P2286" s="29"/>
      <c r="Q2286" s="43"/>
      <c r="R2286" s="22"/>
    </row>
    <row r="2287" spans="1:18" ht="15" x14ac:dyDescent="0.25">
      <c r="A2287"/>
      <c r="B2287" s="29"/>
      <c r="C2287" s="43"/>
      <c r="D2287" s="22"/>
      <c r="E2287" s="22"/>
      <c r="F2287" s="22"/>
      <c r="G2287" s="43"/>
      <c r="H2287" s="22"/>
      <c r="I2287" s="22"/>
      <c r="J2287" s="22"/>
      <c r="K2287" s="43"/>
      <c r="L2287" s="22"/>
      <c r="M2287" s="22"/>
      <c r="N2287" s="22"/>
      <c r="O2287" s="22"/>
      <c r="P2287" s="29"/>
      <c r="Q2287" s="43"/>
      <c r="R2287" s="22"/>
    </row>
    <row r="2288" spans="1:18" ht="15" x14ac:dyDescent="0.25">
      <c r="A2288"/>
      <c r="B2288" s="29"/>
      <c r="C2288" s="43"/>
      <c r="D2288" s="22"/>
      <c r="E2288" s="22"/>
      <c r="F2288" s="22"/>
      <c r="G2288" s="43"/>
      <c r="H2288" s="22"/>
      <c r="I2288" s="22"/>
      <c r="J2288" s="22"/>
      <c r="K2288" s="43"/>
      <c r="L2288" s="22"/>
      <c r="M2288" s="22"/>
      <c r="N2288" s="22"/>
      <c r="O2288" s="22"/>
      <c r="P2288" s="29"/>
      <c r="Q2288" s="43"/>
      <c r="R2288" s="22"/>
    </row>
    <row r="2289" spans="1:18" ht="15" x14ac:dyDescent="0.25">
      <c r="A2289"/>
      <c r="B2289" s="29"/>
      <c r="C2289" s="43"/>
      <c r="D2289" s="22"/>
      <c r="E2289" s="22"/>
      <c r="F2289" s="22"/>
      <c r="G2289" s="43"/>
      <c r="H2289" s="22"/>
      <c r="I2289" s="22"/>
      <c r="J2289" s="22"/>
      <c r="K2289" s="43"/>
      <c r="L2289" s="22"/>
      <c r="M2289" s="22"/>
      <c r="N2289" s="22"/>
      <c r="O2289" s="22"/>
      <c r="P2289" s="29"/>
      <c r="Q2289" s="43"/>
      <c r="R2289" s="22"/>
    </row>
    <row r="2290" spans="1:18" ht="15" x14ac:dyDescent="0.25">
      <c r="A2290"/>
      <c r="B2290" s="29"/>
      <c r="C2290" s="43"/>
      <c r="D2290" s="22"/>
      <c r="E2290" s="22"/>
      <c r="F2290" s="22"/>
      <c r="G2290" s="43"/>
      <c r="H2290" s="22"/>
      <c r="I2290" s="22"/>
      <c r="J2290" s="22"/>
      <c r="K2290" s="43"/>
      <c r="L2290" s="22"/>
      <c r="M2290" s="22"/>
      <c r="N2290" s="22"/>
      <c r="O2290" s="22"/>
      <c r="P2290" s="29"/>
      <c r="Q2290" s="43"/>
      <c r="R2290" s="22"/>
    </row>
    <row r="2291" spans="1:18" ht="15" x14ac:dyDescent="0.25">
      <c r="A2291"/>
      <c r="B2291" s="29"/>
      <c r="C2291" s="43"/>
      <c r="D2291" s="22"/>
      <c r="E2291" s="22"/>
      <c r="F2291" s="22"/>
      <c r="G2291" s="43"/>
      <c r="H2291" s="22"/>
      <c r="I2291" s="22"/>
      <c r="J2291" s="22"/>
      <c r="K2291" s="43"/>
      <c r="L2291" s="22"/>
      <c r="M2291" s="22"/>
      <c r="N2291" s="22"/>
      <c r="O2291" s="22"/>
      <c r="P2291" s="29"/>
      <c r="Q2291" s="43"/>
      <c r="R2291" s="22"/>
    </row>
    <row r="2292" spans="1:18" ht="15" x14ac:dyDescent="0.25">
      <c r="A2292"/>
      <c r="B2292" s="29"/>
      <c r="C2292" s="43"/>
      <c r="D2292" s="22"/>
      <c r="E2292" s="22"/>
      <c r="F2292" s="22"/>
      <c r="G2292" s="43"/>
      <c r="H2292" s="22"/>
      <c r="I2292" s="22"/>
      <c r="J2292" s="22"/>
      <c r="K2292" s="43"/>
      <c r="L2292" s="22"/>
      <c r="M2292" s="22"/>
      <c r="N2292" s="22"/>
      <c r="O2292" s="22"/>
      <c r="P2292" s="29"/>
      <c r="Q2292" s="43"/>
      <c r="R2292" s="22"/>
    </row>
    <row r="2293" spans="1:18" ht="15" x14ac:dyDescent="0.25">
      <c r="A2293"/>
      <c r="B2293" s="29"/>
      <c r="C2293" s="43"/>
      <c r="D2293" s="22"/>
      <c r="E2293" s="22"/>
      <c r="F2293" s="22"/>
      <c r="G2293" s="43"/>
      <c r="H2293" s="22"/>
      <c r="I2293" s="22"/>
      <c r="J2293" s="22"/>
      <c r="K2293" s="43"/>
      <c r="L2293" s="22"/>
      <c r="M2293" s="22"/>
      <c r="N2293" s="22"/>
      <c r="O2293" s="22"/>
      <c r="P2293" s="29"/>
      <c r="Q2293" s="43"/>
      <c r="R2293" s="22"/>
    </row>
    <row r="2294" spans="1:18" ht="15" x14ac:dyDescent="0.25">
      <c r="A2294"/>
      <c r="B2294" s="29"/>
      <c r="C2294" s="43"/>
      <c r="D2294" s="22"/>
      <c r="E2294" s="22"/>
      <c r="F2294" s="22"/>
      <c r="G2294" s="43"/>
      <c r="H2294" s="22"/>
      <c r="I2294" s="22"/>
      <c r="J2294" s="22"/>
      <c r="K2294" s="43"/>
      <c r="L2294" s="22"/>
      <c r="M2294" s="22"/>
      <c r="N2294" s="22"/>
      <c r="O2294" s="22"/>
      <c r="P2294" s="29"/>
      <c r="Q2294" s="43"/>
      <c r="R2294" s="22"/>
    </row>
    <row r="2295" spans="1:18" ht="15" x14ac:dyDescent="0.25">
      <c r="A2295"/>
      <c r="B2295" s="29"/>
      <c r="C2295" s="43"/>
      <c r="D2295" s="22"/>
      <c r="E2295" s="22"/>
      <c r="F2295" s="22"/>
      <c r="G2295" s="43"/>
      <c r="H2295" s="22"/>
      <c r="I2295" s="22"/>
      <c r="J2295" s="22"/>
      <c r="K2295" s="43"/>
      <c r="L2295" s="22"/>
      <c r="M2295" s="22"/>
      <c r="N2295" s="22"/>
      <c r="O2295" s="22"/>
      <c r="P2295" s="29"/>
      <c r="Q2295" s="43"/>
      <c r="R2295" s="22"/>
    </row>
    <row r="2296" spans="1:18" ht="15" x14ac:dyDescent="0.25">
      <c r="A2296"/>
      <c r="B2296" s="29"/>
      <c r="C2296" s="43"/>
      <c r="D2296" s="22"/>
      <c r="E2296" s="22"/>
      <c r="F2296" s="22"/>
      <c r="G2296" s="43"/>
      <c r="H2296" s="22"/>
      <c r="I2296" s="22"/>
      <c r="J2296" s="22"/>
      <c r="K2296" s="43"/>
      <c r="L2296" s="22"/>
      <c r="M2296" s="22"/>
      <c r="N2296" s="22"/>
      <c r="O2296" s="22"/>
      <c r="P2296" s="29"/>
      <c r="Q2296" s="43"/>
      <c r="R2296" s="22"/>
    </row>
    <row r="2297" spans="1:18" ht="15" x14ac:dyDescent="0.25">
      <c r="A2297"/>
      <c r="B2297" s="29"/>
      <c r="C2297" s="43"/>
      <c r="D2297" s="22"/>
      <c r="E2297" s="22"/>
      <c r="F2297" s="22"/>
      <c r="G2297" s="43"/>
      <c r="H2297" s="22"/>
      <c r="I2297" s="22"/>
      <c r="J2297" s="22"/>
      <c r="K2297" s="43"/>
      <c r="L2297" s="22"/>
      <c r="M2297" s="22"/>
      <c r="N2297" s="22"/>
      <c r="O2297" s="22"/>
      <c r="P2297" s="29"/>
      <c r="Q2297" s="43"/>
      <c r="R2297" s="22"/>
    </row>
    <row r="2298" spans="1:18" ht="15" x14ac:dyDescent="0.25">
      <c r="A2298"/>
      <c r="B2298" s="29"/>
      <c r="C2298" s="43"/>
      <c r="D2298" s="22"/>
      <c r="E2298" s="22"/>
      <c r="F2298" s="22"/>
      <c r="G2298" s="43"/>
      <c r="H2298" s="22"/>
      <c r="I2298" s="22"/>
      <c r="J2298" s="22"/>
      <c r="K2298" s="43"/>
      <c r="L2298" s="22"/>
      <c r="M2298" s="22"/>
      <c r="N2298" s="22"/>
      <c r="O2298" s="22"/>
      <c r="P2298" s="29"/>
      <c r="Q2298" s="43"/>
      <c r="R2298" s="22"/>
    </row>
    <row r="2299" spans="1:18" ht="15" x14ac:dyDescent="0.25">
      <c r="A2299"/>
      <c r="B2299" s="29"/>
      <c r="C2299" s="43"/>
      <c r="D2299" s="22"/>
      <c r="E2299" s="22"/>
      <c r="F2299" s="22"/>
      <c r="G2299" s="43"/>
      <c r="H2299" s="22"/>
      <c r="I2299" s="22"/>
      <c r="J2299" s="22"/>
      <c r="K2299" s="43"/>
      <c r="L2299" s="22"/>
      <c r="M2299" s="22"/>
      <c r="N2299" s="22"/>
      <c r="O2299" s="22"/>
      <c r="P2299" s="29"/>
      <c r="Q2299" s="43"/>
      <c r="R2299" s="22"/>
    </row>
    <row r="2300" spans="1:18" ht="15" x14ac:dyDescent="0.25">
      <c r="A2300"/>
      <c r="B2300" s="29"/>
      <c r="C2300" s="43"/>
      <c r="D2300" s="22"/>
      <c r="E2300" s="22"/>
      <c r="F2300" s="22"/>
      <c r="G2300" s="43"/>
      <c r="H2300" s="22"/>
      <c r="I2300" s="22"/>
      <c r="J2300" s="22"/>
      <c r="K2300" s="43"/>
      <c r="L2300" s="22"/>
      <c r="M2300" s="22"/>
      <c r="N2300" s="22"/>
      <c r="O2300" s="22"/>
      <c r="P2300" s="29"/>
      <c r="Q2300" s="43"/>
      <c r="R2300" s="22"/>
    </row>
    <row r="2301" spans="1:18" ht="15" x14ac:dyDescent="0.25">
      <c r="A2301"/>
      <c r="B2301" s="29"/>
      <c r="C2301" s="43"/>
      <c r="D2301" s="22"/>
      <c r="E2301" s="22"/>
      <c r="F2301" s="22"/>
      <c r="G2301" s="43"/>
      <c r="H2301" s="22"/>
      <c r="I2301" s="22"/>
      <c r="J2301" s="22"/>
      <c r="K2301" s="43"/>
      <c r="L2301" s="22"/>
      <c r="M2301" s="22"/>
      <c r="N2301" s="22"/>
      <c r="O2301" s="22"/>
      <c r="P2301" s="29"/>
      <c r="Q2301" s="43"/>
      <c r="R2301" s="22"/>
    </row>
    <row r="2302" spans="1:18" ht="15" x14ac:dyDescent="0.25">
      <c r="A2302"/>
      <c r="B2302" s="29"/>
      <c r="C2302" s="43"/>
      <c r="D2302" s="22"/>
      <c r="E2302" s="22"/>
      <c r="F2302" s="22"/>
      <c r="G2302" s="43"/>
      <c r="H2302" s="22"/>
      <c r="I2302" s="22"/>
      <c r="J2302" s="22"/>
      <c r="K2302" s="43"/>
      <c r="L2302" s="22"/>
      <c r="M2302" s="22"/>
      <c r="N2302" s="22"/>
      <c r="O2302" s="22"/>
      <c r="P2302" s="29"/>
      <c r="Q2302" s="43"/>
      <c r="R2302" s="22"/>
    </row>
    <row r="2303" spans="1:18" ht="15" x14ac:dyDescent="0.25">
      <c r="A2303"/>
      <c r="B2303" s="29"/>
      <c r="C2303" s="43"/>
      <c r="D2303" s="22"/>
      <c r="E2303" s="22"/>
      <c r="F2303" s="22"/>
      <c r="G2303" s="43"/>
      <c r="H2303" s="22"/>
      <c r="I2303" s="22"/>
      <c r="J2303" s="22"/>
      <c r="K2303" s="43"/>
      <c r="L2303" s="22"/>
      <c r="M2303" s="22"/>
      <c r="N2303" s="22"/>
      <c r="O2303" s="22"/>
      <c r="P2303" s="29"/>
      <c r="Q2303" s="43"/>
      <c r="R2303" s="22"/>
    </row>
    <row r="2304" spans="1:18" ht="15" x14ac:dyDescent="0.25">
      <c r="A2304"/>
      <c r="B2304" s="29"/>
      <c r="C2304" s="43"/>
      <c r="D2304" s="22"/>
      <c r="E2304" s="22"/>
      <c r="F2304" s="22"/>
      <c r="G2304" s="43"/>
      <c r="H2304" s="22"/>
      <c r="I2304" s="22"/>
      <c r="J2304" s="22"/>
      <c r="K2304" s="43"/>
      <c r="L2304" s="22"/>
      <c r="M2304" s="22"/>
      <c r="N2304" s="22"/>
      <c r="O2304" s="22"/>
      <c r="P2304" s="29"/>
      <c r="Q2304" s="43"/>
      <c r="R2304" s="22"/>
    </row>
    <row r="2305" spans="1:18" ht="15" x14ac:dyDescent="0.25">
      <c r="A2305"/>
      <c r="B2305" s="29"/>
      <c r="C2305" s="43"/>
      <c r="D2305" s="22"/>
      <c r="E2305" s="22"/>
      <c r="F2305" s="22"/>
      <c r="G2305" s="43"/>
      <c r="H2305" s="22"/>
      <c r="I2305" s="22"/>
      <c r="J2305" s="22"/>
      <c r="K2305" s="43"/>
      <c r="L2305" s="22"/>
      <c r="M2305" s="22"/>
      <c r="N2305" s="22"/>
      <c r="O2305" s="22"/>
      <c r="P2305" s="29"/>
      <c r="Q2305" s="43"/>
      <c r="R2305" s="22"/>
    </row>
    <row r="2306" spans="1:18" ht="15" x14ac:dyDescent="0.25">
      <c r="A2306"/>
      <c r="B2306" s="29"/>
      <c r="C2306" s="43"/>
      <c r="D2306" s="22"/>
      <c r="E2306" s="22"/>
      <c r="F2306" s="22"/>
      <c r="G2306" s="43"/>
      <c r="H2306" s="22"/>
      <c r="I2306" s="22"/>
      <c r="J2306" s="22"/>
      <c r="K2306" s="43"/>
      <c r="L2306" s="22"/>
      <c r="M2306" s="22"/>
      <c r="N2306" s="22"/>
      <c r="O2306" s="22"/>
      <c r="P2306" s="29"/>
      <c r="Q2306" s="43"/>
      <c r="R2306" s="22"/>
    </row>
    <row r="2307" spans="1:18" ht="15" x14ac:dyDescent="0.25">
      <c r="A2307"/>
      <c r="B2307" s="29"/>
      <c r="C2307" s="43"/>
      <c r="D2307" s="22"/>
      <c r="E2307" s="22"/>
      <c r="F2307" s="22"/>
      <c r="G2307" s="43"/>
      <c r="H2307" s="22"/>
      <c r="I2307" s="22"/>
      <c r="J2307" s="22"/>
      <c r="K2307" s="43"/>
      <c r="L2307" s="22"/>
      <c r="M2307" s="22"/>
      <c r="N2307" s="22"/>
      <c r="O2307" s="22"/>
      <c r="P2307" s="29"/>
      <c r="Q2307" s="43"/>
      <c r="R2307" s="22"/>
    </row>
    <row r="2308" spans="1:18" ht="15" x14ac:dyDescent="0.25">
      <c r="A2308"/>
      <c r="B2308" s="29"/>
      <c r="C2308" s="43"/>
      <c r="D2308" s="22"/>
      <c r="E2308" s="22"/>
      <c r="F2308" s="22"/>
      <c r="G2308" s="43"/>
      <c r="H2308" s="22"/>
      <c r="I2308" s="22"/>
      <c r="J2308" s="22"/>
      <c r="K2308" s="43"/>
      <c r="L2308" s="22"/>
      <c r="M2308" s="22"/>
      <c r="N2308" s="22"/>
      <c r="O2308" s="22"/>
      <c r="P2308" s="29"/>
      <c r="Q2308" s="43"/>
      <c r="R2308" s="22"/>
    </row>
    <row r="2309" spans="1:18" ht="15" x14ac:dyDescent="0.25">
      <c r="A2309"/>
      <c r="B2309" s="29"/>
      <c r="C2309" s="43"/>
      <c r="D2309" s="22"/>
      <c r="E2309" s="22"/>
      <c r="F2309" s="22"/>
      <c r="G2309" s="43"/>
      <c r="H2309" s="22"/>
      <c r="I2309" s="22"/>
      <c r="J2309" s="22"/>
      <c r="K2309" s="43"/>
      <c r="L2309" s="22"/>
      <c r="M2309" s="22"/>
      <c r="N2309" s="22"/>
      <c r="O2309" s="22"/>
      <c r="P2309" s="29"/>
      <c r="Q2309" s="43"/>
      <c r="R2309" s="22"/>
    </row>
    <row r="2310" spans="1:18" ht="15" x14ac:dyDescent="0.25">
      <c r="A2310"/>
      <c r="B2310" s="29"/>
      <c r="C2310" s="43"/>
      <c r="D2310" s="22"/>
      <c r="E2310" s="22"/>
      <c r="F2310" s="22"/>
      <c r="G2310" s="43"/>
      <c r="H2310" s="22"/>
      <c r="I2310" s="22"/>
      <c r="J2310" s="22"/>
      <c r="K2310" s="43"/>
      <c r="L2310" s="22"/>
      <c r="M2310" s="22"/>
      <c r="N2310" s="22"/>
      <c r="O2310" s="22"/>
      <c r="P2310" s="29"/>
      <c r="Q2310" s="43"/>
      <c r="R2310" s="22"/>
    </row>
    <row r="2311" spans="1:18" ht="15" x14ac:dyDescent="0.25">
      <c r="A2311"/>
      <c r="B2311" s="29"/>
      <c r="C2311" s="43"/>
      <c r="D2311" s="22"/>
      <c r="E2311" s="22"/>
      <c r="F2311" s="22"/>
      <c r="G2311" s="43"/>
      <c r="H2311" s="22"/>
      <c r="I2311" s="22"/>
      <c r="J2311" s="22"/>
      <c r="K2311" s="43"/>
      <c r="L2311" s="22"/>
      <c r="M2311" s="22"/>
      <c r="N2311" s="22"/>
      <c r="O2311" s="22"/>
      <c r="P2311" s="29"/>
      <c r="Q2311" s="43"/>
      <c r="R2311" s="22"/>
    </row>
    <row r="2312" spans="1:18" ht="15" x14ac:dyDescent="0.25">
      <c r="A2312"/>
      <c r="B2312" s="29"/>
      <c r="C2312" s="43"/>
      <c r="D2312" s="22"/>
      <c r="E2312" s="22"/>
      <c r="F2312" s="22"/>
      <c r="G2312" s="43"/>
      <c r="H2312" s="22"/>
      <c r="I2312" s="22"/>
      <c r="J2312" s="22"/>
      <c r="K2312" s="43"/>
      <c r="L2312" s="22"/>
      <c r="M2312" s="22"/>
      <c r="N2312" s="22"/>
      <c r="O2312" s="22"/>
      <c r="P2312" s="29"/>
      <c r="Q2312" s="43"/>
      <c r="R2312" s="22"/>
    </row>
    <row r="2313" spans="1:18" ht="15" x14ac:dyDescent="0.25">
      <c r="A2313"/>
      <c r="B2313" s="29"/>
      <c r="C2313" s="43"/>
      <c r="D2313" s="22"/>
      <c r="E2313" s="22"/>
      <c r="F2313" s="22"/>
      <c r="G2313" s="43"/>
      <c r="H2313" s="22"/>
      <c r="I2313" s="22"/>
      <c r="J2313" s="22"/>
      <c r="K2313" s="43"/>
      <c r="L2313" s="22"/>
      <c r="M2313" s="22"/>
      <c r="N2313" s="22"/>
      <c r="O2313" s="22"/>
      <c r="P2313" s="29"/>
      <c r="Q2313" s="43"/>
      <c r="R2313" s="22"/>
    </row>
    <row r="2314" spans="1:18" ht="15" x14ac:dyDescent="0.25">
      <c r="A2314"/>
      <c r="B2314" s="29"/>
      <c r="C2314" s="43"/>
      <c r="D2314" s="22"/>
      <c r="E2314" s="22"/>
      <c r="F2314" s="22"/>
      <c r="G2314" s="43"/>
      <c r="H2314" s="22"/>
      <c r="I2314" s="22"/>
      <c r="J2314" s="22"/>
      <c r="K2314" s="43"/>
      <c r="L2314" s="22"/>
      <c r="M2314" s="22"/>
      <c r="N2314" s="22"/>
      <c r="O2314" s="22"/>
      <c r="P2314" s="29"/>
      <c r="Q2314" s="43"/>
      <c r="R2314" s="22"/>
    </row>
    <row r="2315" spans="1:18" ht="15" x14ac:dyDescent="0.25">
      <c r="A2315"/>
      <c r="B2315" s="29"/>
      <c r="C2315" s="43"/>
      <c r="D2315" s="22"/>
      <c r="E2315" s="22"/>
      <c r="F2315" s="22"/>
      <c r="G2315" s="43"/>
      <c r="H2315" s="22"/>
      <c r="I2315" s="22"/>
      <c r="J2315" s="22"/>
      <c r="K2315" s="43"/>
      <c r="L2315" s="22"/>
      <c r="M2315" s="22"/>
      <c r="N2315" s="22"/>
      <c r="O2315" s="22"/>
      <c r="P2315" s="29"/>
      <c r="Q2315" s="43"/>
      <c r="R2315" s="22"/>
    </row>
    <row r="2316" spans="1:18" ht="15" x14ac:dyDescent="0.25">
      <c r="A2316"/>
      <c r="B2316" s="29"/>
      <c r="C2316" s="43"/>
      <c r="D2316" s="22"/>
      <c r="E2316" s="22"/>
      <c r="F2316" s="22"/>
      <c r="G2316" s="43"/>
      <c r="H2316" s="22"/>
      <c r="I2316" s="22"/>
      <c r="J2316" s="22"/>
      <c r="K2316" s="43"/>
      <c r="L2316" s="22"/>
      <c r="M2316" s="22"/>
      <c r="N2316" s="22"/>
      <c r="O2316" s="22"/>
      <c r="P2316" s="29"/>
      <c r="Q2316" s="43"/>
      <c r="R2316" s="22"/>
    </row>
    <row r="2317" spans="1:18" ht="15" x14ac:dyDescent="0.25">
      <c r="A2317"/>
      <c r="B2317" s="29"/>
      <c r="C2317" s="43"/>
      <c r="D2317" s="22"/>
      <c r="E2317" s="22"/>
      <c r="F2317" s="22"/>
      <c r="G2317" s="43"/>
      <c r="H2317" s="22"/>
      <c r="I2317" s="22"/>
      <c r="J2317" s="22"/>
      <c r="K2317" s="43"/>
      <c r="L2317" s="22"/>
      <c r="M2317" s="22"/>
      <c r="N2317" s="22"/>
      <c r="O2317" s="22"/>
      <c r="P2317" s="29"/>
      <c r="Q2317" s="43"/>
      <c r="R2317" s="22"/>
    </row>
    <row r="2318" spans="1:18" ht="15" x14ac:dyDescent="0.25">
      <c r="A2318"/>
      <c r="B2318" s="29"/>
      <c r="C2318" s="43"/>
      <c r="D2318" s="22"/>
      <c r="E2318" s="22"/>
      <c r="F2318" s="22"/>
      <c r="G2318" s="43"/>
      <c r="H2318" s="22"/>
      <c r="I2318" s="22"/>
      <c r="J2318" s="22"/>
      <c r="K2318" s="43"/>
      <c r="L2318" s="22"/>
      <c r="M2318" s="22"/>
      <c r="N2318" s="22"/>
      <c r="O2318" s="22"/>
      <c r="P2318" s="29"/>
      <c r="Q2318" s="43"/>
      <c r="R2318" s="22"/>
    </row>
    <row r="2319" spans="1:18" ht="15" x14ac:dyDescent="0.25">
      <c r="A2319"/>
      <c r="B2319" s="29"/>
      <c r="C2319" s="43"/>
      <c r="D2319" s="22"/>
      <c r="E2319" s="22"/>
      <c r="F2319" s="22"/>
      <c r="G2319" s="43"/>
      <c r="H2319" s="22"/>
      <c r="I2319" s="22"/>
      <c r="J2319" s="22"/>
      <c r="K2319" s="43"/>
      <c r="L2319" s="22"/>
      <c r="M2319" s="22"/>
      <c r="N2319" s="22"/>
      <c r="O2319" s="22"/>
      <c r="P2319" s="29"/>
      <c r="Q2319" s="43"/>
      <c r="R2319" s="22"/>
    </row>
    <row r="2320" spans="1:18" ht="15" x14ac:dyDescent="0.25">
      <c r="A2320"/>
      <c r="B2320" s="29"/>
      <c r="C2320" s="43"/>
      <c r="D2320" s="22"/>
      <c r="E2320" s="22"/>
      <c r="F2320" s="22"/>
      <c r="G2320" s="43"/>
      <c r="H2320" s="22"/>
      <c r="I2320" s="22"/>
      <c r="J2320" s="22"/>
      <c r="K2320" s="43"/>
      <c r="L2320" s="22"/>
      <c r="M2320" s="22"/>
      <c r="N2320" s="22"/>
      <c r="O2320" s="22"/>
      <c r="P2320" s="29"/>
      <c r="Q2320" s="43"/>
      <c r="R2320" s="22"/>
    </row>
    <row r="2321" spans="1:18" ht="15" x14ac:dyDescent="0.25">
      <c r="A2321"/>
      <c r="B2321" s="29"/>
      <c r="C2321" s="43"/>
      <c r="D2321" s="22"/>
      <c r="E2321" s="22"/>
      <c r="F2321" s="22"/>
      <c r="G2321" s="43"/>
      <c r="H2321" s="22"/>
      <c r="I2321" s="22"/>
      <c r="J2321" s="22"/>
      <c r="K2321" s="43"/>
      <c r="L2321" s="22"/>
      <c r="M2321" s="22"/>
      <c r="N2321" s="22"/>
      <c r="O2321" s="22"/>
      <c r="P2321" s="29"/>
      <c r="Q2321" s="43"/>
      <c r="R2321" s="22"/>
    </row>
    <row r="2322" spans="1:18" ht="15" x14ac:dyDescent="0.25">
      <c r="A2322"/>
      <c r="B2322" s="29"/>
      <c r="C2322" s="43"/>
      <c r="D2322" s="22"/>
      <c r="E2322" s="22"/>
      <c r="F2322" s="22"/>
      <c r="G2322" s="43"/>
      <c r="H2322" s="22"/>
      <c r="I2322" s="22"/>
      <c r="J2322" s="22"/>
      <c r="K2322" s="43"/>
      <c r="L2322" s="22"/>
      <c r="M2322" s="22"/>
      <c r="N2322" s="22"/>
      <c r="O2322" s="22"/>
      <c r="P2322" s="29"/>
      <c r="Q2322" s="43"/>
      <c r="R2322" s="22"/>
    </row>
    <row r="2323" spans="1:18" ht="15" x14ac:dyDescent="0.25">
      <c r="A2323"/>
      <c r="B2323" s="29"/>
      <c r="C2323" s="43"/>
      <c r="D2323" s="22"/>
      <c r="E2323" s="22"/>
      <c r="F2323" s="22"/>
      <c r="G2323" s="43"/>
      <c r="H2323" s="22"/>
      <c r="I2323" s="22"/>
      <c r="J2323" s="22"/>
      <c r="K2323" s="43"/>
      <c r="L2323" s="22"/>
      <c r="M2323" s="22"/>
      <c r="N2323" s="22"/>
      <c r="O2323" s="22"/>
      <c r="P2323" s="29"/>
      <c r="Q2323" s="43"/>
      <c r="R2323" s="22"/>
    </row>
    <row r="2324" spans="1:18" ht="15" x14ac:dyDescent="0.25">
      <c r="A2324"/>
      <c r="B2324" s="29"/>
      <c r="C2324" s="43"/>
      <c r="D2324" s="22"/>
      <c r="E2324" s="22"/>
      <c r="F2324" s="22"/>
      <c r="G2324" s="43"/>
      <c r="H2324" s="22"/>
      <c r="I2324" s="22"/>
      <c r="J2324" s="22"/>
      <c r="K2324" s="43"/>
      <c r="L2324" s="22"/>
      <c r="M2324" s="22"/>
      <c r="N2324" s="22"/>
      <c r="O2324" s="22"/>
      <c r="P2324" s="29"/>
      <c r="Q2324" s="43"/>
      <c r="R2324" s="22"/>
    </row>
    <row r="2325" spans="1:18" ht="15" x14ac:dyDescent="0.25">
      <c r="A2325"/>
      <c r="B2325" s="29"/>
      <c r="C2325" s="43"/>
      <c r="D2325" s="22"/>
      <c r="E2325" s="22"/>
      <c r="F2325" s="22"/>
      <c r="G2325" s="43"/>
      <c r="H2325" s="22"/>
      <c r="I2325" s="22"/>
      <c r="J2325" s="22"/>
      <c r="K2325" s="43"/>
      <c r="L2325" s="22"/>
      <c r="M2325" s="22"/>
      <c r="N2325" s="22"/>
      <c r="O2325" s="22"/>
      <c r="P2325" s="29"/>
      <c r="Q2325" s="43"/>
      <c r="R2325" s="22"/>
    </row>
    <row r="2326" spans="1:18" ht="15" x14ac:dyDescent="0.25">
      <c r="A2326"/>
      <c r="B2326" s="29"/>
      <c r="C2326" s="43"/>
      <c r="D2326" s="22"/>
      <c r="E2326" s="22"/>
      <c r="F2326" s="22"/>
      <c r="G2326" s="43"/>
      <c r="H2326" s="22"/>
      <c r="I2326" s="22"/>
      <c r="J2326" s="22"/>
      <c r="K2326" s="43"/>
      <c r="L2326" s="22"/>
      <c r="M2326" s="22"/>
      <c r="N2326" s="22"/>
      <c r="O2326" s="22"/>
      <c r="P2326" s="29"/>
      <c r="Q2326" s="43"/>
      <c r="R2326" s="22"/>
    </row>
    <row r="2327" spans="1:18" ht="15" x14ac:dyDescent="0.25">
      <c r="A2327"/>
      <c r="B2327" s="29"/>
      <c r="C2327" s="43"/>
      <c r="D2327" s="22"/>
      <c r="E2327" s="22"/>
      <c r="F2327" s="22"/>
      <c r="G2327" s="43"/>
      <c r="H2327" s="22"/>
      <c r="I2327" s="22"/>
      <c r="J2327" s="22"/>
      <c r="K2327" s="43"/>
      <c r="L2327" s="22"/>
      <c r="M2327" s="22"/>
      <c r="N2327" s="22"/>
      <c r="O2327" s="22"/>
      <c r="P2327" s="29"/>
      <c r="Q2327" s="43"/>
      <c r="R2327" s="22"/>
    </row>
    <row r="2328" spans="1:18" ht="15" x14ac:dyDescent="0.25">
      <c r="A2328"/>
      <c r="B2328" s="29"/>
      <c r="C2328" s="43"/>
      <c r="D2328" s="22"/>
      <c r="E2328" s="22"/>
      <c r="F2328" s="22"/>
      <c r="G2328" s="43"/>
      <c r="H2328" s="22"/>
      <c r="I2328" s="22"/>
      <c r="J2328" s="22"/>
      <c r="K2328" s="43"/>
      <c r="L2328" s="22"/>
      <c r="M2328" s="22"/>
      <c r="N2328" s="22"/>
      <c r="O2328" s="22"/>
      <c r="P2328" s="29"/>
      <c r="Q2328" s="43"/>
      <c r="R2328" s="22"/>
    </row>
    <row r="2329" spans="1:18" ht="15" x14ac:dyDescent="0.25">
      <c r="A2329"/>
      <c r="B2329" s="29"/>
      <c r="C2329" s="43"/>
      <c r="D2329" s="22"/>
      <c r="E2329" s="22"/>
      <c r="F2329" s="22"/>
      <c r="G2329" s="43"/>
      <c r="H2329" s="22"/>
      <c r="I2329" s="22"/>
      <c r="J2329" s="22"/>
      <c r="K2329" s="43"/>
      <c r="L2329" s="22"/>
      <c r="M2329" s="22"/>
      <c r="N2329" s="22"/>
      <c r="O2329" s="22"/>
      <c r="P2329" s="29"/>
      <c r="Q2329" s="43"/>
      <c r="R2329" s="22"/>
    </row>
    <row r="2330" spans="1:18" ht="15" x14ac:dyDescent="0.25">
      <c r="A2330"/>
      <c r="B2330" s="29"/>
      <c r="C2330" s="43"/>
      <c r="D2330" s="22"/>
      <c r="E2330" s="22"/>
      <c r="F2330" s="22"/>
      <c r="G2330" s="43"/>
      <c r="H2330" s="22"/>
      <c r="I2330" s="22"/>
      <c r="J2330" s="22"/>
      <c r="K2330" s="43"/>
      <c r="L2330" s="22"/>
      <c r="M2330" s="22"/>
      <c r="N2330" s="22"/>
      <c r="O2330" s="22"/>
      <c r="P2330" s="29"/>
      <c r="Q2330" s="43"/>
      <c r="R2330" s="22"/>
    </row>
    <row r="2331" spans="1:18" ht="15" x14ac:dyDescent="0.25">
      <c r="A2331"/>
      <c r="B2331" s="29"/>
      <c r="C2331" s="43"/>
      <c r="D2331" s="22"/>
      <c r="E2331" s="22"/>
      <c r="F2331" s="22"/>
      <c r="G2331" s="43"/>
      <c r="H2331" s="22"/>
      <c r="I2331" s="22"/>
      <c r="J2331" s="22"/>
      <c r="K2331" s="43"/>
      <c r="L2331" s="22"/>
      <c r="M2331" s="22"/>
      <c r="N2331" s="22"/>
      <c r="O2331" s="22"/>
      <c r="P2331" s="29"/>
      <c r="Q2331" s="43"/>
      <c r="R2331" s="22"/>
    </row>
    <row r="2332" spans="1:18" ht="15" x14ac:dyDescent="0.25">
      <c r="A2332"/>
      <c r="B2332" s="29"/>
      <c r="C2332" s="43"/>
      <c r="D2332" s="22"/>
      <c r="E2332" s="22"/>
      <c r="F2332" s="22"/>
      <c r="G2332" s="43"/>
      <c r="H2332" s="22"/>
      <c r="I2332" s="22"/>
      <c r="J2332" s="22"/>
      <c r="K2332" s="43"/>
      <c r="L2332" s="22"/>
      <c r="M2332" s="22"/>
      <c r="N2332" s="22"/>
      <c r="O2332" s="22"/>
      <c r="P2332" s="29"/>
      <c r="Q2332" s="43"/>
      <c r="R2332" s="22"/>
    </row>
    <row r="2333" spans="1:18" ht="15" x14ac:dyDescent="0.25">
      <c r="A2333"/>
      <c r="B2333" s="29"/>
      <c r="C2333" s="43"/>
      <c r="D2333" s="22"/>
      <c r="E2333" s="22"/>
      <c r="F2333" s="22"/>
      <c r="G2333" s="43"/>
      <c r="H2333" s="22"/>
      <c r="I2333" s="22"/>
      <c r="J2333" s="22"/>
      <c r="K2333" s="43"/>
      <c r="L2333" s="22"/>
      <c r="M2333" s="22"/>
      <c r="N2333" s="22"/>
      <c r="O2333" s="22"/>
      <c r="P2333" s="29"/>
      <c r="Q2333" s="43"/>
      <c r="R2333" s="22"/>
    </row>
    <row r="2334" spans="1:18" ht="15" x14ac:dyDescent="0.25">
      <c r="A2334"/>
      <c r="B2334" s="29"/>
      <c r="C2334" s="43"/>
      <c r="D2334" s="22"/>
      <c r="E2334" s="22"/>
      <c r="F2334" s="22"/>
      <c r="G2334" s="43"/>
      <c r="H2334" s="22"/>
      <c r="I2334" s="22"/>
      <c r="J2334" s="22"/>
      <c r="K2334" s="43"/>
      <c r="L2334" s="22"/>
      <c r="M2334" s="22"/>
      <c r="N2334" s="22"/>
      <c r="O2334" s="22"/>
      <c r="P2334" s="29"/>
      <c r="Q2334" s="43"/>
      <c r="R2334" s="22"/>
    </row>
    <row r="2335" spans="1:18" ht="15" x14ac:dyDescent="0.25">
      <c r="A2335"/>
      <c r="B2335" s="29"/>
      <c r="C2335" s="43"/>
      <c r="D2335" s="22"/>
      <c r="E2335" s="22"/>
      <c r="F2335" s="22"/>
      <c r="G2335" s="43"/>
      <c r="H2335" s="22"/>
      <c r="I2335" s="22"/>
      <c r="J2335" s="22"/>
      <c r="K2335" s="43"/>
      <c r="L2335" s="22"/>
      <c r="M2335" s="22"/>
      <c r="N2335" s="22"/>
      <c r="O2335" s="22"/>
      <c r="P2335" s="29"/>
      <c r="Q2335" s="43"/>
      <c r="R2335" s="22"/>
    </row>
    <row r="2336" spans="1:18" ht="15" x14ac:dyDescent="0.25">
      <c r="A2336"/>
      <c r="B2336" s="29"/>
      <c r="C2336" s="43"/>
      <c r="D2336" s="22"/>
      <c r="E2336" s="22"/>
      <c r="F2336" s="22"/>
      <c r="G2336" s="43"/>
      <c r="H2336" s="22"/>
      <c r="I2336" s="22"/>
      <c r="J2336" s="22"/>
      <c r="K2336" s="43"/>
      <c r="L2336" s="22"/>
      <c r="M2336" s="22"/>
      <c r="N2336" s="22"/>
      <c r="O2336" s="22"/>
      <c r="P2336" s="29"/>
      <c r="Q2336" s="43"/>
      <c r="R2336" s="22"/>
    </row>
    <row r="2337" spans="1:18" ht="15" x14ac:dyDescent="0.25">
      <c r="A2337"/>
      <c r="B2337" s="29"/>
      <c r="C2337" s="43"/>
      <c r="D2337" s="22"/>
      <c r="E2337" s="22"/>
      <c r="F2337" s="22"/>
      <c r="G2337" s="43"/>
      <c r="H2337" s="22"/>
      <c r="I2337" s="22"/>
      <c r="J2337" s="22"/>
      <c r="K2337" s="43"/>
      <c r="L2337" s="22"/>
      <c r="M2337" s="22"/>
      <c r="N2337" s="22"/>
      <c r="O2337" s="22"/>
      <c r="P2337" s="29"/>
      <c r="Q2337" s="43"/>
      <c r="R2337" s="22"/>
    </row>
    <row r="2338" spans="1:18" ht="15" x14ac:dyDescent="0.25">
      <c r="A2338"/>
      <c r="B2338" s="29"/>
      <c r="C2338" s="43"/>
      <c r="D2338" s="22"/>
      <c r="E2338" s="22"/>
      <c r="F2338" s="22"/>
      <c r="G2338" s="43"/>
      <c r="H2338" s="22"/>
      <c r="I2338" s="22"/>
      <c r="J2338" s="22"/>
      <c r="K2338" s="43"/>
      <c r="L2338" s="22"/>
      <c r="M2338" s="22"/>
      <c r="N2338" s="22"/>
      <c r="O2338" s="22"/>
      <c r="P2338" s="29"/>
      <c r="Q2338" s="43"/>
      <c r="R2338" s="22"/>
    </row>
    <row r="2339" spans="1:18" ht="15" x14ac:dyDescent="0.25">
      <c r="A2339"/>
      <c r="B2339" s="29"/>
      <c r="C2339" s="43"/>
      <c r="D2339" s="22"/>
      <c r="E2339" s="22"/>
      <c r="F2339" s="22"/>
      <c r="G2339" s="43"/>
      <c r="H2339" s="22"/>
      <c r="I2339" s="22"/>
      <c r="J2339" s="22"/>
      <c r="K2339" s="43"/>
      <c r="L2339" s="22"/>
      <c r="M2339" s="22"/>
      <c r="N2339" s="22"/>
      <c r="O2339" s="22"/>
      <c r="P2339" s="29"/>
      <c r="Q2339" s="43"/>
      <c r="R2339" s="22"/>
    </row>
    <row r="2340" spans="1:18" ht="15" x14ac:dyDescent="0.25">
      <c r="A2340"/>
      <c r="B2340" s="29"/>
      <c r="C2340" s="43"/>
      <c r="D2340" s="22"/>
      <c r="E2340" s="22"/>
      <c r="F2340" s="22"/>
      <c r="G2340" s="43"/>
      <c r="H2340" s="22"/>
      <c r="I2340" s="22"/>
      <c r="J2340" s="22"/>
      <c r="K2340" s="43"/>
      <c r="L2340" s="22"/>
      <c r="M2340" s="22"/>
      <c r="N2340" s="22"/>
      <c r="O2340" s="22"/>
      <c r="P2340" s="29"/>
      <c r="Q2340" s="43"/>
      <c r="R2340" s="22"/>
    </row>
    <row r="2341" spans="1:18" ht="15" x14ac:dyDescent="0.25">
      <c r="A2341"/>
      <c r="B2341" s="29"/>
      <c r="C2341" s="43"/>
      <c r="D2341" s="22"/>
      <c r="E2341" s="22"/>
      <c r="F2341" s="22"/>
      <c r="G2341" s="43"/>
      <c r="H2341" s="22"/>
      <c r="I2341" s="22"/>
      <c r="J2341" s="22"/>
      <c r="K2341" s="43"/>
      <c r="L2341" s="22"/>
      <c r="M2341" s="22"/>
      <c r="N2341" s="22"/>
      <c r="O2341" s="22"/>
      <c r="P2341" s="29"/>
      <c r="Q2341" s="43"/>
      <c r="R2341" s="22"/>
    </row>
    <row r="2342" spans="1:18" ht="15" x14ac:dyDescent="0.25">
      <c r="A2342"/>
      <c r="B2342" s="29"/>
      <c r="C2342" s="43"/>
      <c r="D2342" s="22"/>
      <c r="E2342" s="22"/>
      <c r="F2342" s="22"/>
      <c r="G2342" s="43"/>
      <c r="H2342" s="22"/>
      <c r="I2342" s="22"/>
      <c r="J2342" s="22"/>
      <c r="K2342" s="43"/>
      <c r="L2342" s="22"/>
      <c r="M2342" s="22"/>
      <c r="N2342" s="22"/>
      <c r="O2342" s="22"/>
      <c r="P2342" s="29"/>
      <c r="Q2342" s="43"/>
      <c r="R2342" s="22"/>
    </row>
    <row r="2343" spans="1:18" ht="15" x14ac:dyDescent="0.25">
      <c r="A2343"/>
      <c r="B2343" s="29"/>
      <c r="C2343" s="43"/>
      <c r="D2343" s="22"/>
      <c r="E2343" s="22"/>
      <c r="F2343" s="22"/>
      <c r="G2343" s="43"/>
      <c r="H2343" s="22"/>
      <c r="I2343" s="22"/>
      <c r="J2343" s="22"/>
      <c r="K2343" s="43"/>
      <c r="L2343" s="22"/>
      <c r="M2343" s="22"/>
      <c r="N2343" s="22"/>
      <c r="O2343" s="22"/>
      <c r="P2343" s="29"/>
      <c r="Q2343" s="43"/>
      <c r="R2343" s="22"/>
    </row>
    <row r="2344" spans="1:18" ht="15" x14ac:dyDescent="0.25">
      <c r="A2344"/>
      <c r="B2344" s="29"/>
      <c r="C2344" s="43"/>
      <c r="D2344" s="22"/>
      <c r="E2344" s="22"/>
      <c r="F2344" s="22"/>
      <c r="G2344" s="43"/>
      <c r="H2344" s="22"/>
      <c r="I2344" s="22"/>
      <c r="J2344" s="22"/>
      <c r="K2344" s="43"/>
      <c r="L2344" s="22"/>
      <c r="M2344" s="22"/>
      <c r="N2344" s="22"/>
      <c r="O2344" s="22"/>
      <c r="P2344" s="29"/>
      <c r="Q2344" s="43"/>
      <c r="R2344" s="22"/>
    </row>
    <row r="2345" spans="1:18" ht="15" x14ac:dyDescent="0.25">
      <c r="A2345"/>
      <c r="B2345" s="29"/>
      <c r="C2345" s="43"/>
      <c r="D2345" s="22"/>
      <c r="E2345" s="22"/>
      <c r="F2345" s="22"/>
      <c r="G2345" s="43"/>
      <c r="H2345" s="22"/>
      <c r="I2345" s="22"/>
      <c r="J2345" s="22"/>
      <c r="K2345" s="43"/>
      <c r="L2345" s="22"/>
      <c r="M2345" s="22"/>
      <c r="N2345" s="22"/>
      <c r="O2345" s="22"/>
      <c r="P2345" s="29"/>
      <c r="Q2345" s="43"/>
      <c r="R2345" s="22"/>
    </row>
    <row r="2346" spans="1:18" ht="15" x14ac:dyDescent="0.25">
      <c r="A2346"/>
      <c r="B2346" s="29"/>
      <c r="C2346" s="43"/>
      <c r="D2346" s="22"/>
      <c r="E2346" s="22"/>
      <c r="F2346" s="22"/>
      <c r="G2346" s="43"/>
      <c r="H2346" s="22"/>
      <c r="I2346" s="22"/>
      <c r="J2346" s="22"/>
      <c r="K2346" s="43"/>
      <c r="L2346" s="22"/>
      <c r="M2346" s="22"/>
      <c r="N2346" s="22"/>
      <c r="O2346" s="22"/>
      <c r="P2346" s="29"/>
      <c r="Q2346" s="43"/>
      <c r="R2346" s="22"/>
    </row>
    <row r="2347" spans="1:18" ht="15" x14ac:dyDescent="0.25">
      <c r="A2347"/>
      <c r="B2347" s="29"/>
      <c r="C2347" s="43"/>
      <c r="D2347" s="22"/>
      <c r="E2347" s="22"/>
      <c r="F2347" s="22"/>
      <c r="G2347" s="43"/>
      <c r="H2347" s="22"/>
      <c r="I2347" s="22"/>
      <c r="J2347" s="22"/>
      <c r="K2347" s="43"/>
      <c r="L2347" s="22"/>
      <c r="M2347" s="22"/>
      <c r="N2347" s="22"/>
      <c r="O2347" s="22"/>
      <c r="P2347" s="29"/>
      <c r="Q2347" s="43"/>
      <c r="R2347" s="22"/>
    </row>
    <row r="2348" spans="1:18" ht="15" x14ac:dyDescent="0.25">
      <c r="A2348"/>
      <c r="B2348" s="29"/>
      <c r="C2348" s="43"/>
      <c r="D2348" s="22"/>
      <c r="E2348" s="22"/>
      <c r="F2348" s="22"/>
      <c r="G2348" s="43"/>
      <c r="H2348" s="22"/>
      <c r="I2348" s="22"/>
      <c r="J2348" s="22"/>
      <c r="K2348" s="43"/>
      <c r="L2348" s="22"/>
      <c r="M2348" s="22"/>
      <c r="N2348" s="22"/>
      <c r="O2348" s="22"/>
      <c r="P2348" s="29"/>
      <c r="Q2348" s="43"/>
      <c r="R2348" s="22"/>
    </row>
    <row r="2349" spans="1:18" ht="15" x14ac:dyDescent="0.25">
      <c r="A2349"/>
      <c r="B2349" s="29"/>
      <c r="C2349" s="43"/>
      <c r="D2349" s="22"/>
      <c r="E2349" s="22"/>
      <c r="F2349" s="22"/>
      <c r="G2349" s="43"/>
      <c r="H2349" s="22"/>
      <c r="I2349" s="22"/>
      <c r="J2349" s="22"/>
      <c r="K2349" s="43"/>
      <c r="L2349" s="22"/>
      <c r="M2349" s="22"/>
      <c r="N2349" s="22"/>
      <c r="O2349" s="22"/>
      <c r="P2349" s="29"/>
      <c r="Q2349" s="43"/>
      <c r="R2349" s="22"/>
    </row>
    <row r="2350" spans="1:18" ht="15" x14ac:dyDescent="0.25">
      <c r="A2350"/>
      <c r="B2350" s="29"/>
      <c r="C2350" s="43"/>
      <c r="D2350" s="22"/>
      <c r="E2350" s="22"/>
      <c r="F2350" s="22"/>
      <c r="G2350" s="43"/>
      <c r="H2350" s="22"/>
      <c r="I2350" s="22"/>
      <c r="J2350" s="22"/>
      <c r="K2350" s="43"/>
      <c r="L2350" s="22"/>
      <c r="M2350" s="22"/>
      <c r="N2350" s="22"/>
      <c r="O2350" s="22"/>
      <c r="P2350" s="29"/>
      <c r="Q2350" s="43"/>
      <c r="R2350" s="22"/>
    </row>
    <row r="2351" spans="1:18" ht="15" x14ac:dyDescent="0.25">
      <c r="A2351"/>
      <c r="B2351" s="29"/>
      <c r="C2351" s="43"/>
      <c r="D2351" s="22"/>
      <c r="E2351" s="22"/>
      <c r="F2351" s="22"/>
      <c r="G2351" s="43"/>
      <c r="H2351" s="22"/>
      <c r="I2351" s="22"/>
      <c r="J2351" s="22"/>
      <c r="K2351" s="43"/>
      <c r="L2351" s="22"/>
      <c r="M2351" s="22"/>
      <c r="N2351" s="22"/>
      <c r="O2351" s="22"/>
      <c r="P2351" s="29"/>
      <c r="Q2351" s="43"/>
      <c r="R2351" s="22"/>
    </row>
    <row r="2352" spans="1:18" ht="15" x14ac:dyDescent="0.25">
      <c r="A2352"/>
      <c r="B2352" s="29"/>
      <c r="C2352" s="43"/>
      <c r="D2352" s="22"/>
      <c r="E2352" s="22"/>
      <c r="F2352" s="22"/>
      <c r="G2352" s="43"/>
      <c r="H2352" s="22"/>
      <c r="I2352" s="22"/>
      <c r="J2352" s="22"/>
      <c r="K2352" s="43"/>
      <c r="L2352" s="22"/>
      <c r="M2352" s="22"/>
      <c r="N2352" s="22"/>
      <c r="O2352" s="22"/>
      <c r="P2352" s="29"/>
      <c r="Q2352" s="43"/>
      <c r="R2352" s="22"/>
    </row>
    <row r="2353" spans="1:18" ht="15" x14ac:dyDescent="0.25">
      <c r="A2353"/>
      <c r="B2353" s="29"/>
      <c r="C2353" s="43"/>
      <c r="D2353" s="22"/>
      <c r="E2353" s="22"/>
      <c r="F2353" s="22"/>
      <c r="G2353" s="43"/>
      <c r="H2353" s="22"/>
      <c r="I2353" s="22"/>
      <c r="J2353" s="22"/>
      <c r="K2353" s="43"/>
      <c r="L2353" s="22"/>
      <c r="M2353" s="22"/>
      <c r="N2353" s="22"/>
      <c r="O2353" s="22"/>
      <c r="P2353" s="29"/>
      <c r="Q2353" s="43"/>
      <c r="R2353" s="22"/>
    </row>
    <row r="2354" spans="1:18" ht="15" x14ac:dyDescent="0.25">
      <c r="A2354"/>
      <c r="B2354" s="29"/>
      <c r="C2354" s="43"/>
      <c r="D2354" s="22"/>
      <c r="E2354" s="22"/>
      <c r="F2354" s="22"/>
      <c r="G2354" s="43"/>
      <c r="H2354" s="22"/>
      <c r="I2354" s="22"/>
      <c r="J2354" s="22"/>
      <c r="K2354" s="43"/>
      <c r="L2354" s="22"/>
      <c r="M2354" s="22"/>
      <c r="N2354" s="22"/>
      <c r="O2354" s="22"/>
      <c r="P2354" s="29"/>
      <c r="Q2354" s="43"/>
      <c r="R2354" s="22"/>
    </row>
    <row r="2355" spans="1:18" ht="15" x14ac:dyDescent="0.25">
      <c r="A2355"/>
      <c r="B2355" s="29"/>
      <c r="C2355" s="43"/>
      <c r="D2355" s="22"/>
      <c r="E2355" s="22"/>
      <c r="F2355" s="22"/>
      <c r="G2355" s="43"/>
      <c r="H2355" s="22"/>
      <c r="I2355" s="22"/>
      <c r="J2355" s="22"/>
      <c r="K2355" s="43"/>
      <c r="L2355" s="22"/>
      <c r="M2355" s="22"/>
      <c r="N2355" s="22"/>
      <c r="O2355" s="22"/>
      <c r="P2355" s="29"/>
      <c r="Q2355" s="43"/>
      <c r="R2355" s="22"/>
    </row>
    <row r="2356" spans="1:18" ht="15" x14ac:dyDescent="0.25">
      <c r="A2356"/>
      <c r="B2356" s="29"/>
      <c r="C2356" s="43"/>
      <c r="D2356" s="22"/>
      <c r="E2356" s="22"/>
      <c r="F2356" s="22"/>
      <c r="G2356" s="43"/>
      <c r="H2356" s="22"/>
      <c r="I2356" s="22"/>
      <c r="J2356" s="22"/>
      <c r="K2356" s="43"/>
      <c r="L2356" s="22"/>
      <c r="M2356" s="22"/>
      <c r="N2356" s="22"/>
      <c r="O2356" s="22"/>
      <c r="P2356" s="29"/>
      <c r="Q2356" s="43"/>
      <c r="R2356" s="22"/>
    </row>
    <row r="2357" spans="1:18" ht="15" x14ac:dyDescent="0.25">
      <c r="A2357"/>
      <c r="B2357" s="29"/>
      <c r="C2357" s="43"/>
      <c r="D2357" s="22"/>
      <c r="E2357" s="22"/>
      <c r="F2357" s="22"/>
      <c r="G2357" s="43"/>
      <c r="H2357" s="22"/>
      <c r="I2357" s="22"/>
      <c r="J2357" s="22"/>
      <c r="K2357" s="43"/>
      <c r="L2357" s="22"/>
      <c r="M2357" s="22"/>
      <c r="N2357" s="22"/>
      <c r="O2357" s="22"/>
      <c r="P2357" s="29"/>
      <c r="Q2357" s="43"/>
      <c r="R2357" s="22"/>
    </row>
    <row r="2358" spans="1:18" ht="15" x14ac:dyDescent="0.25">
      <c r="A2358"/>
      <c r="B2358" s="29"/>
      <c r="C2358" s="43"/>
      <c r="D2358" s="22"/>
      <c r="E2358" s="22"/>
      <c r="F2358" s="22"/>
      <c r="G2358" s="43"/>
      <c r="H2358" s="22"/>
      <c r="I2358" s="22"/>
      <c r="J2358" s="22"/>
      <c r="K2358" s="43"/>
      <c r="L2358" s="22"/>
      <c r="M2358" s="22"/>
      <c r="N2358" s="22"/>
      <c r="O2358" s="22"/>
      <c r="P2358" s="29"/>
      <c r="Q2358" s="43"/>
      <c r="R2358" s="22"/>
    </row>
    <row r="2359" spans="1:18" ht="15" x14ac:dyDescent="0.25">
      <c r="A2359"/>
      <c r="B2359" s="29"/>
      <c r="C2359" s="43"/>
      <c r="D2359" s="22"/>
      <c r="E2359" s="22"/>
      <c r="F2359" s="22"/>
      <c r="G2359" s="43"/>
      <c r="H2359" s="22"/>
      <c r="I2359" s="22"/>
      <c r="J2359" s="22"/>
      <c r="K2359" s="43"/>
      <c r="L2359" s="22"/>
      <c r="M2359" s="22"/>
      <c r="N2359" s="22"/>
      <c r="O2359" s="22"/>
      <c r="P2359" s="29"/>
      <c r="Q2359" s="43"/>
      <c r="R2359" s="22"/>
    </row>
    <row r="2360" spans="1:18" ht="15" x14ac:dyDescent="0.25">
      <c r="A2360"/>
      <c r="B2360" s="29"/>
      <c r="C2360" s="43"/>
      <c r="D2360" s="22"/>
      <c r="E2360" s="22"/>
      <c r="F2360" s="22"/>
      <c r="G2360" s="43"/>
      <c r="H2360" s="22"/>
      <c r="I2360" s="22"/>
      <c r="J2360" s="22"/>
      <c r="K2360" s="43"/>
      <c r="L2360" s="22"/>
      <c r="M2360" s="22"/>
      <c r="N2360" s="22"/>
      <c r="O2360" s="22"/>
      <c r="P2360" s="29"/>
      <c r="Q2360" s="43"/>
      <c r="R2360" s="22"/>
    </row>
    <row r="2361" spans="1:18" ht="15" x14ac:dyDescent="0.25">
      <c r="A2361"/>
      <c r="B2361" s="29"/>
      <c r="C2361" s="43"/>
      <c r="D2361" s="22"/>
      <c r="E2361" s="22"/>
      <c r="F2361" s="22"/>
      <c r="G2361" s="43"/>
      <c r="H2361" s="22"/>
      <c r="I2361" s="22"/>
      <c r="J2361" s="22"/>
      <c r="K2361" s="43"/>
      <c r="L2361" s="22"/>
      <c r="M2361" s="22"/>
      <c r="N2361" s="22"/>
      <c r="O2361" s="22"/>
      <c r="P2361" s="29"/>
      <c r="Q2361" s="43"/>
      <c r="R2361" s="22"/>
    </row>
    <row r="2362" spans="1:18" ht="15" x14ac:dyDescent="0.25">
      <c r="A2362"/>
      <c r="B2362" s="29"/>
      <c r="C2362" s="43"/>
      <c r="D2362" s="22"/>
      <c r="E2362" s="22"/>
      <c r="F2362" s="22"/>
      <c r="G2362" s="43"/>
      <c r="H2362" s="22"/>
      <c r="I2362" s="22"/>
      <c r="J2362" s="22"/>
      <c r="K2362" s="43"/>
      <c r="L2362" s="22"/>
      <c r="M2362" s="22"/>
      <c r="N2362" s="22"/>
      <c r="O2362" s="22"/>
      <c r="P2362" s="29"/>
      <c r="Q2362" s="43"/>
      <c r="R2362" s="22"/>
    </row>
    <row r="2363" spans="1:18" ht="15" x14ac:dyDescent="0.25">
      <c r="A2363"/>
      <c r="B2363" s="29"/>
      <c r="C2363" s="43"/>
      <c r="D2363" s="22"/>
      <c r="E2363" s="22"/>
      <c r="F2363" s="22"/>
      <c r="G2363" s="43"/>
      <c r="H2363" s="22"/>
      <c r="I2363" s="22"/>
      <c r="J2363" s="22"/>
      <c r="K2363" s="43"/>
      <c r="L2363" s="22"/>
      <c r="M2363" s="22"/>
      <c r="N2363" s="22"/>
      <c r="O2363" s="22"/>
      <c r="P2363" s="29"/>
      <c r="Q2363" s="43"/>
      <c r="R2363" s="22"/>
    </row>
    <row r="2364" spans="1:18" ht="15" x14ac:dyDescent="0.25">
      <c r="A2364"/>
      <c r="B2364" s="29"/>
      <c r="C2364" s="43"/>
      <c r="D2364" s="22"/>
      <c r="E2364" s="22"/>
      <c r="F2364" s="22"/>
      <c r="G2364" s="43"/>
      <c r="H2364" s="22"/>
      <c r="I2364" s="22"/>
      <c r="J2364" s="22"/>
      <c r="K2364" s="43"/>
      <c r="L2364" s="22"/>
      <c r="M2364" s="22"/>
      <c r="N2364" s="22"/>
      <c r="O2364" s="22"/>
      <c r="P2364" s="29"/>
      <c r="Q2364" s="43"/>
      <c r="R2364" s="22"/>
    </row>
    <row r="2365" spans="1:18" ht="15" x14ac:dyDescent="0.25">
      <c r="A2365"/>
      <c r="B2365" s="29"/>
      <c r="C2365" s="43"/>
      <c r="D2365" s="22"/>
      <c r="E2365" s="22"/>
      <c r="F2365" s="22"/>
      <c r="G2365" s="43"/>
      <c r="H2365" s="22"/>
      <c r="I2365" s="22"/>
      <c r="J2365" s="22"/>
      <c r="K2365" s="43"/>
      <c r="L2365" s="22"/>
      <c r="M2365" s="22"/>
      <c r="N2365" s="22"/>
      <c r="O2365" s="22"/>
      <c r="P2365" s="29"/>
      <c r="Q2365" s="43"/>
      <c r="R2365" s="22"/>
    </row>
    <row r="2366" spans="1:18" ht="15" x14ac:dyDescent="0.25">
      <c r="A2366"/>
      <c r="B2366" s="29"/>
      <c r="C2366" s="43"/>
      <c r="D2366" s="22"/>
      <c r="E2366" s="22"/>
      <c r="F2366" s="22"/>
      <c r="G2366" s="43"/>
      <c r="H2366" s="22"/>
      <c r="I2366" s="22"/>
      <c r="J2366" s="22"/>
      <c r="K2366" s="43"/>
      <c r="L2366" s="22"/>
      <c r="M2366" s="22"/>
      <c r="N2366" s="22"/>
      <c r="O2366" s="22"/>
      <c r="P2366" s="29"/>
      <c r="Q2366" s="43"/>
      <c r="R2366" s="22"/>
    </row>
    <row r="2367" spans="1:18" ht="15" x14ac:dyDescent="0.25">
      <c r="A2367"/>
      <c r="B2367" s="29"/>
      <c r="C2367" s="43"/>
      <c r="D2367" s="22"/>
      <c r="E2367" s="22"/>
      <c r="F2367" s="22"/>
      <c r="G2367" s="43"/>
      <c r="H2367" s="22"/>
      <c r="I2367" s="22"/>
      <c r="J2367" s="22"/>
      <c r="K2367" s="43"/>
      <c r="L2367" s="22"/>
      <c r="M2367" s="22"/>
      <c r="N2367" s="22"/>
      <c r="O2367" s="22"/>
      <c r="P2367" s="29"/>
      <c r="Q2367" s="43"/>
      <c r="R2367" s="22"/>
    </row>
    <row r="2368" spans="1:18" ht="15" x14ac:dyDescent="0.25">
      <c r="A2368"/>
      <c r="B2368" s="29"/>
      <c r="C2368" s="43"/>
      <c r="D2368" s="22"/>
      <c r="E2368" s="22"/>
      <c r="F2368" s="22"/>
      <c r="G2368" s="43"/>
      <c r="H2368" s="22"/>
      <c r="I2368" s="22"/>
      <c r="J2368" s="22"/>
      <c r="K2368" s="43"/>
      <c r="L2368" s="22"/>
      <c r="M2368" s="22"/>
      <c r="N2368" s="22"/>
      <c r="O2368" s="22"/>
      <c r="P2368" s="29"/>
      <c r="Q2368" s="43"/>
      <c r="R2368" s="22"/>
    </row>
    <row r="2369" spans="1:18" ht="15" x14ac:dyDescent="0.25">
      <c r="A2369"/>
      <c r="B2369" s="29"/>
      <c r="C2369" s="43"/>
      <c r="D2369" s="22"/>
      <c r="E2369" s="22"/>
      <c r="F2369" s="22"/>
      <c r="G2369" s="43"/>
      <c r="H2369" s="22"/>
      <c r="I2369" s="22"/>
      <c r="J2369" s="22"/>
      <c r="K2369" s="43"/>
      <c r="L2369" s="22"/>
      <c r="M2369" s="22"/>
      <c r="N2369" s="22"/>
      <c r="O2369" s="22"/>
      <c r="P2369" s="29"/>
      <c r="Q2369" s="43"/>
      <c r="R2369" s="22"/>
    </row>
    <row r="2370" spans="1:18" ht="15" x14ac:dyDescent="0.25">
      <c r="A2370"/>
      <c r="B2370" s="29"/>
      <c r="C2370" s="43"/>
      <c r="D2370" s="22"/>
      <c r="E2370" s="22"/>
      <c r="F2370" s="22"/>
      <c r="G2370" s="43"/>
      <c r="H2370" s="22"/>
      <c r="I2370" s="22"/>
      <c r="J2370" s="22"/>
      <c r="K2370" s="43"/>
      <c r="L2370" s="22"/>
      <c r="M2370" s="22"/>
      <c r="N2370" s="22"/>
      <c r="O2370" s="22"/>
      <c r="P2370" s="29"/>
      <c r="Q2370" s="43"/>
      <c r="R2370" s="22"/>
    </row>
    <row r="2371" spans="1:18" ht="15" x14ac:dyDescent="0.25">
      <c r="A2371"/>
      <c r="B2371" s="29"/>
      <c r="C2371" s="43"/>
      <c r="D2371" s="22"/>
      <c r="E2371" s="22"/>
      <c r="F2371" s="22"/>
      <c r="G2371" s="43"/>
      <c r="H2371" s="22"/>
      <c r="I2371" s="22"/>
      <c r="J2371" s="22"/>
      <c r="K2371" s="43"/>
      <c r="L2371" s="22"/>
      <c r="M2371" s="22"/>
      <c r="N2371" s="22"/>
      <c r="O2371" s="22"/>
      <c r="P2371" s="29"/>
      <c r="Q2371" s="43"/>
      <c r="R2371" s="22"/>
    </row>
    <row r="2372" spans="1:18" ht="15" x14ac:dyDescent="0.25">
      <c r="A2372"/>
      <c r="B2372" s="29"/>
      <c r="C2372" s="43"/>
      <c r="D2372" s="22"/>
      <c r="E2372" s="22"/>
      <c r="F2372" s="22"/>
      <c r="G2372" s="43"/>
      <c r="H2372" s="22"/>
      <c r="I2372" s="22"/>
      <c r="J2372" s="22"/>
      <c r="K2372" s="43"/>
      <c r="L2372" s="22"/>
      <c r="M2372" s="22"/>
      <c r="N2372" s="22"/>
      <c r="O2372" s="22"/>
      <c r="P2372" s="29"/>
      <c r="Q2372" s="43"/>
      <c r="R2372" s="22"/>
    </row>
    <row r="2373" spans="1:18" ht="15" x14ac:dyDescent="0.25">
      <c r="A2373"/>
      <c r="B2373" s="29"/>
      <c r="C2373" s="43"/>
      <c r="D2373" s="22"/>
      <c r="E2373" s="22"/>
      <c r="F2373" s="22"/>
      <c r="G2373" s="43"/>
      <c r="H2373" s="22"/>
      <c r="I2373" s="22"/>
      <c r="J2373" s="22"/>
      <c r="K2373" s="43"/>
      <c r="L2373" s="22"/>
      <c r="M2373" s="22"/>
      <c r="N2373" s="22"/>
      <c r="O2373" s="22"/>
      <c r="P2373" s="29"/>
      <c r="Q2373" s="43"/>
      <c r="R2373" s="22"/>
    </row>
    <row r="2374" spans="1:18" ht="15" x14ac:dyDescent="0.25">
      <c r="A2374"/>
      <c r="B2374" s="29"/>
      <c r="C2374" s="43"/>
      <c r="D2374" s="22"/>
      <c r="E2374" s="22"/>
      <c r="F2374" s="22"/>
      <c r="G2374" s="43"/>
      <c r="H2374" s="22"/>
      <c r="I2374" s="22"/>
      <c r="J2374" s="22"/>
      <c r="K2374" s="43"/>
      <c r="L2374" s="22"/>
      <c r="M2374" s="22"/>
      <c r="N2374" s="22"/>
      <c r="O2374" s="22"/>
      <c r="P2374" s="29"/>
      <c r="Q2374" s="43"/>
      <c r="R2374" s="22"/>
    </row>
    <row r="2375" spans="1:18" ht="15" x14ac:dyDescent="0.25">
      <c r="A2375"/>
      <c r="B2375" s="29"/>
      <c r="C2375" s="43"/>
      <c r="D2375" s="22"/>
      <c r="E2375" s="22"/>
      <c r="F2375" s="22"/>
      <c r="G2375" s="43"/>
      <c r="H2375" s="22"/>
      <c r="I2375" s="22"/>
      <c r="J2375" s="22"/>
      <c r="K2375" s="43"/>
      <c r="L2375" s="22"/>
      <c r="M2375" s="22"/>
      <c r="N2375" s="22"/>
      <c r="O2375" s="22"/>
      <c r="P2375" s="29"/>
      <c r="Q2375" s="43"/>
      <c r="R2375" s="22"/>
    </row>
    <row r="2376" spans="1:18" ht="15" x14ac:dyDescent="0.25">
      <c r="A2376"/>
      <c r="B2376" s="29"/>
      <c r="C2376" s="43"/>
      <c r="D2376" s="22"/>
      <c r="E2376" s="22"/>
      <c r="F2376" s="22"/>
      <c r="G2376" s="43"/>
      <c r="H2376" s="22"/>
      <c r="I2376" s="22"/>
      <c r="J2376" s="22"/>
      <c r="K2376" s="43"/>
      <c r="L2376" s="22"/>
      <c r="M2376" s="22"/>
      <c r="N2376" s="22"/>
      <c r="O2376" s="22"/>
      <c r="P2376" s="29"/>
      <c r="Q2376" s="43"/>
      <c r="R2376" s="22"/>
    </row>
    <row r="2377" spans="1:18" ht="15" x14ac:dyDescent="0.25">
      <c r="A2377"/>
      <c r="B2377" s="29"/>
      <c r="C2377" s="43"/>
      <c r="D2377" s="22"/>
      <c r="E2377" s="22"/>
      <c r="F2377" s="22"/>
      <c r="G2377" s="43"/>
      <c r="H2377" s="22"/>
      <c r="I2377" s="22"/>
      <c r="J2377" s="22"/>
      <c r="K2377" s="43"/>
      <c r="L2377" s="22"/>
      <c r="M2377" s="22"/>
      <c r="N2377" s="22"/>
      <c r="O2377" s="22"/>
      <c r="P2377" s="29"/>
      <c r="Q2377" s="43"/>
      <c r="R2377" s="22"/>
    </row>
    <row r="2378" spans="1:18" ht="15" x14ac:dyDescent="0.25">
      <c r="A2378"/>
      <c r="B2378" s="29"/>
      <c r="C2378" s="43"/>
      <c r="D2378" s="22"/>
      <c r="E2378" s="22"/>
      <c r="F2378" s="22"/>
      <c r="G2378" s="43"/>
      <c r="H2378" s="22"/>
      <c r="I2378" s="22"/>
      <c r="J2378" s="22"/>
      <c r="K2378" s="43"/>
      <c r="L2378" s="22"/>
      <c r="M2378" s="22"/>
      <c r="N2378" s="22"/>
      <c r="O2378" s="22"/>
      <c r="P2378" s="29"/>
      <c r="Q2378" s="43"/>
      <c r="R2378" s="22"/>
    </row>
    <row r="2379" spans="1:18" ht="15" x14ac:dyDescent="0.25">
      <c r="A2379"/>
      <c r="B2379" s="29"/>
      <c r="C2379" s="43"/>
      <c r="D2379" s="22"/>
      <c r="E2379" s="22"/>
      <c r="F2379" s="22"/>
      <c r="G2379" s="43"/>
      <c r="H2379" s="22"/>
      <c r="I2379" s="22"/>
      <c r="J2379" s="22"/>
      <c r="K2379" s="43"/>
      <c r="L2379" s="22"/>
      <c r="M2379" s="22"/>
      <c r="N2379" s="22"/>
      <c r="O2379" s="22"/>
      <c r="P2379" s="29"/>
      <c r="Q2379" s="43"/>
      <c r="R2379" s="22"/>
    </row>
    <row r="2380" spans="1:18" ht="15" x14ac:dyDescent="0.25">
      <c r="A2380"/>
      <c r="B2380" s="29"/>
      <c r="C2380" s="43"/>
      <c r="D2380" s="22"/>
      <c r="E2380" s="22"/>
      <c r="F2380" s="22"/>
      <c r="G2380" s="43"/>
      <c r="H2380" s="22"/>
      <c r="I2380" s="22"/>
      <c r="J2380" s="22"/>
      <c r="K2380" s="43"/>
      <c r="L2380" s="22"/>
      <c r="M2380" s="22"/>
      <c r="N2380" s="22"/>
      <c r="O2380" s="22"/>
      <c r="P2380" s="29"/>
      <c r="Q2380" s="43"/>
      <c r="R2380" s="22"/>
    </row>
    <row r="2381" spans="1:18" ht="15" x14ac:dyDescent="0.25">
      <c r="A2381"/>
      <c r="B2381" s="29"/>
      <c r="C2381" s="43"/>
      <c r="D2381" s="22"/>
      <c r="E2381" s="22"/>
      <c r="F2381" s="22"/>
      <c r="G2381" s="43"/>
      <c r="H2381" s="22"/>
      <c r="I2381" s="22"/>
      <c r="J2381" s="22"/>
      <c r="K2381" s="43"/>
      <c r="L2381" s="22"/>
      <c r="M2381" s="22"/>
      <c r="N2381" s="22"/>
      <c r="O2381" s="22"/>
      <c r="P2381" s="29"/>
      <c r="Q2381" s="43"/>
      <c r="R2381" s="22"/>
    </row>
    <row r="2382" spans="1:18" ht="15" x14ac:dyDescent="0.25">
      <c r="A2382"/>
      <c r="B2382" s="29"/>
      <c r="C2382" s="43"/>
      <c r="D2382" s="22"/>
      <c r="E2382" s="22"/>
      <c r="F2382" s="22"/>
      <c r="G2382" s="43"/>
      <c r="H2382" s="22"/>
      <c r="I2382" s="22"/>
      <c r="J2382" s="22"/>
      <c r="K2382" s="43"/>
      <c r="L2382" s="22"/>
      <c r="M2382" s="22"/>
      <c r="N2382" s="22"/>
      <c r="O2382" s="22"/>
      <c r="P2382" s="29"/>
      <c r="Q2382" s="43"/>
      <c r="R2382" s="22"/>
    </row>
    <row r="2383" spans="1:18" ht="15" x14ac:dyDescent="0.25">
      <c r="A2383"/>
      <c r="B2383" s="29"/>
      <c r="C2383" s="43"/>
      <c r="D2383" s="22"/>
      <c r="E2383" s="22"/>
      <c r="F2383" s="22"/>
      <c r="G2383" s="43"/>
      <c r="H2383" s="22"/>
      <c r="I2383" s="22"/>
      <c r="J2383" s="22"/>
      <c r="K2383" s="43"/>
      <c r="L2383" s="22"/>
      <c r="M2383" s="22"/>
      <c r="N2383" s="22"/>
      <c r="O2383" s="22"/>
      <c r="P2383" s="29"/>
      <c r="Q2383" s="43"/>
      <c r="R2383" s="22"/>
    </row>
    <row r="2384" spans="1:18" ht="15" x14ac:dyDescent="0.25">
      <c r="A2384"/>
      <c r="B2384" s="29"/>
      <c r="C2384" s="43"/>
      <c r="D2384" s="22"/>
      <c r="E2384" s="22"/>
      <c r="F2384" s="22"/>
      <c r="G2384" s="43"/>
      <c r="H2384" s="22"/>
      <c r="I2384" s="22"/>
      <c r="J2384" s="22"/>
      <c r="K2384" s="43"/>
      <c r="L2384" s="22"/>
      <c r="M2384" s="22"/>
      <c r="N2384" s="22"/>
      <c r="O2384" s="22"/>
      <c r="P2384" s="29"/>
      <c r="Q2384" s="43"/>
      <c r="R2384" s="22"/>
    </row>
    <row r="2385" spans="1:18" ht="15" x14ac:dyDescent="0.25">
      <c r="A2385"/>
      <c r="B2385" s="29"/>
      <c r="C2385" s="43"/>
      <c r="D2385" s="22"/>
      <c r="E2385" s="22"/>
      <c r="F2385" s="22"/>
      <c r="G2385" s="43"/>
      <c r="H2385" s="22"/>
      <c r="I2385" s="22"/>
      <c r="J2385" s="22"/>
      <c r="K2385" s="43"/>
      <c r="L2385" s="22"/>
      <c r="M2385" s="22"/>
      <c r="N2385" s="22"/>
      <c r="O2385" s="22"/>
      <c r="P2385" s="29"/>
      <c r="Q2385" s="43"/>
      <c r="R2385" s="22"/>
    </row>
    <row r="2386" spans="1:18" ht="15" x14ac:dyDescent="0.25">
      <c r="A2386"/>
      <c r="B2386" s="29"/>
      <c r="C2386" s="43"/>
      <c r="D2386" s="22"/>
      <c r="E2386" s="22"/>
      <c r="F2386" s="22"/>
      <c r="G2386" s="43"/>
      <c r="H2386" s="22"/>
      <c r="I2386" s="22"/>
      <c r="J2386" s="22"/>
      <c r="K2386" s="43"/>
      <c r="L2386" s="22"/>
      <c r="M2386" s="22"/>
      <c r="N2386" s="22"/>
      <c r="O2386" s="22"/>
      <c r="P2386" s="29"/>
      <c r="Q2386" s="43"/>
      <c r="R2386" s="22"/>
    </row>
    <row r="2387" spans="1:18" ht="15" x14ac:dyDescent="0.25">
      <c r="A2387"/>
      <c r="B2387" s="29"/>
      <c r="C2387" s="43"/>
      <c r="D2387" s="22"/>
      <c r="E2387" s="22"/>
      <c r="F2387" s="22"/>
      <c r="G2387" s="43"/>
      <c r="H2387" s="22"/>
      <c r="I2387" s="22"/>
      <c r="J2387" s="22"/>
      <c r="K2387" s="43"/>
      <c r="L2387" s="22"/>
      <c r="M2387" s="22"/>
      <c r="N2387" s="22"/>
      <c r="O2387" s="22"/>
      <c r="P2387" s="29"/>
      <c r="Q2387" s="43"/>
      <c r="R2387" s="22"/>
    </row>
    <row r="2388" spans="1:18" ht="15" x14ac:dyDescent="0.25">
      <c r="A2388"/>
      <c r="B2388" s="29"/>
      <c r="C2388" s="43"/>
      <c r="D2388" s="22"/>
      <c r="E2388" s="22"/>
      <c r="F2388" s="22"/>
      <c r="G2388" s="43"/>
      <c r="H2388" s="22"/>
      <c r="I2388" s="22"/>
      <c r="J2388" s="22"/>
      <c r="K2388" s="43"/>
      <c r="L2388" s="22"/>
      <c r="M2388" s="22"/>
      <c r="N2388" s="22"/>
      <c r="O2388" s="22"/>
      <c r="P2388" s="29"/>
      <c r="Q2388" s="43"/>
      <c r="R2388" s="22"/>
    </row>
    <row r="2389" spans="1:18" ht="15" x14ac:dyDescent="0.25">
      <c r="A2389"/>
      <c r="B2389" s="29"/>
      <c r="C2389" s="43"/>
      <c r="D2389" s="22"/>
      <c r="E2389" s="22"/>
      <c r="F2389" s="22"/>
      <c r="G2389" s="43"/>
      <c r="H2389" s="22"/>
      <c r="I2389" s="22"/>
      <c r="J2389" s="22"/>
      <c r="K2389" s="43"/>
      <c r="L2389" s="22"/>
      <c r="M2389" s="22"/>
      <c r="N2389" s="22"/>
      <c r="O2389" s="22"/>
      <c r="P2389" s="29"/>
      <c r="Q2389" s="43"/>
      <c r="R2389" s="22"/>
    </row>
    <row r="2390" spans="1:18" ht="15" x14ac:dyDescent="0.25">
      <c r="A2390"/>
      <c r="B2390" s="29"/>
      <c r="C2390" s="43"/>
      <c r="D2390" s="22"/>
      <c r="E2390" s="22"/>
      <c r="F2390" s="22"/>
      <c r="G2390" s="43"/>
      <c r="H2390" s="22"/>
      <c r="I2390" s="22"/>
      <c r="J2390" s="22"/>
      <c r="K2390" s="43"/>
      <c r="L2390" s="22"/>
      <c r="M2390" s="22"/>
      <c r="N2390" s="22"/>
      <c r="O2390" s="22"/>
      <c r="P2390" s="29"/>
      <c r="Q2390" s="43"/>
      <c r="R2390" s="22"/>
    </row>
    <row r="2391" spans="1:18" ht="15" x14ac:dyDescent="0.25">
      <c r="A2391"/>
      <c r="B2391" s="29"/>
      <c r="C2391" s="43"/>
      <c r="D2391" s="22"/>
      <c r="E2391" s="22"/>
      <c r="F2391" s="22"/>
      <c r="G2391" s="43"/>
      <c r="H2391" s="22"/>
      <c r="I2391" s="22"/>
      <c r="J2391" s="22"/>
      <c r="K2391" s="43"/>
      <c r="L2391" s="22"/>
      <c r="M2391" s="22"/>
      <c r="N2391" s="22"/>
      <c r="O2391" s="22"/>
      <c r="P2391" s="29"/>
      <c r="Q2391" s="43"/>
      <c r="R2391" s="22"/>
    </row>
    <row r="2392" spans="1:18" ht="15" x14ac:dyDescent="0.25">
      <c r="A2392"/>
      <c r="B2392" s="29"/>
      <c r="C2392" s="43"/>
      <c r="D2392" s="22"/>
      <c r="E2392" s="22"/>
      <c r="F2392" s="22"/>
      <c r="G2392" s="43"/>
      <c r="H2392" s="22"/>
      <c r="I2392" s="22"/>
      <c r="J2392" s="22"/>
      <c r="K2392" s="43"/>
      <c r="L2392" s="22"/>
      <c r="M2392" s="22"/>
      <c r="N2392" s="22"/>
      <c r="O2392" s="22"/>
      <c r="P2392" s="29"/>
      <c r="Q2392" s="43"/>
      <c r="R2392" s="22"/>
    </row>
    <row r="2393" spans="1:18" ht="15" x14ac:dyDescent="0.25">
      <c r="A2393"/>
      <c r="B2393" s="29"/>
      <c r="C2393" s="43"/>
      <c r="D2393" s="22"/>
      <c r="E2393" s="22"/>
      <c r="F2393" s="22"/>
      <c r="G2393" s="43"/>
      <c r="H2393" s="22"/>
      <c r="I2393" s="22"/>
      <c r="J2393" s="22"/>
      <c r="K2393" s="43"/>
      <c r="L2393" s="22"/>
      <c r="M2393" s="22"/>
      <c r="N2393" s="22"/>
      <c r="O2393" s="22"/>
      <c r="P2393" s="29"/>
      <c r="Q2393" s="43"/>
      <c r="R2393" s="22"/>
    </row>
    <row r="2394" spans="1:18" ht="15" x14ac:dyDescent="0.25">
      <c r="A2394"/>
      <c r="B2394" s="29"/>
      <c r="C2394" s="43"/>
      <c r="D2394" s="22"/>
      <c r="E2394" s="22"/>
      <c r="F2394" s="22"/>
      <c r="G2394" s="43"/>
      <c r="H2394" s="22"/>
      <c r="I2394" s="22"/>
      <c r="J2394" s="22"/>
      <c r="K2394" s="43"/>
      <c r="L2394" s="22"/>
      <c r="M2394" s="22"/>
      <c r="N2394" s="22"/>
      <c r="O2394" s="22"/>
      <c r="P2394" s="29"/>
      <c r="Q2394" s="43"/>
      <c r="R2394" s="22"/>
    </row>
    <row r="2395" spans="1:18" ht="15" x14ac:dyDescent="0.25">
      <c r="A2395"/>
      <c r="B2395" s="29"/>
      <c r="C2395" s="43"/>
      <c r="D2395" s="22"/>
      <c r="E2395" s="22"/>
      <c r="F2395" s="22"/>
      <c r="G2395" s="43"/>
      <c r="H2395" s="22"/>
      <c r="I2395" s="22"/>
      <c r="J2395" s="22"/>
      <c r="K2395" s="43"/>
      <c r="L2395" s="22"/>
      <c r="M2395" s="22"/>
      <c r="N2395" s="22"/>
      <c r="O2395" s="22"/>
      <c r="P2395" s="29"/>
      <c r="Q2395" s="43"/>
      <c r="R2395" s="22"/>
    </row>
    <row r="2396" spans="1:18" ht="15" x14ac:dyDescent="0.25">
      <c r="A2396"/>
      <c r="B2396" s="29"/>
      <c r="C2396" s="43"/>
      <c r="D2396" s="22"/>
      <c r="E2396" s="22"/>
      <c r="F2396" s="22"/>
      <c r="G2396" s="43"/>
      <c r="H2396" s="22"/>
      <c r="I2396" s="22"/>
      <c r="J2396" s="22"/>
      <c r="K2396" s="43"/>
      <c r="L2396" s="22"/>
      <c r="M2396" s="22"/>
      <c r="N2396" s="22"/>
      <c r="O2396" s="22"/>
      <c r="P2396" s="29"/>
      <c r="Q2396" s="43"/>
      <c r="R2396" s="22"/>
    </row>
    <row r="2397" spans="1:18" ht="15" x14ac:dyDescent="0.25">
      <c r="A2397"/>
      <c r="B2397" s="29"/>
      <c r="C2397" s="43"/>
      <c r="D2397" s="22"/>
      <c r="E2397" s="22"/>
      <c r="F2397" s="22"/>
      <c r="G2397" s="43"/>
      <c r="H2397" s="22"/>
      <c r="I2397" s="22"/>
      <c r="J2397" s="22"/>
      <c r="K2397" s="43"/>
      <c r="L2397" s="22"/>
      <c r="M2397" s="22"/>
      <c r="N2397" s="22"/>
      <c r="O2397" s="22"/>
      <c r="P2397" s="29"/>
      <c r="Q2397" s="43"/>
      <c r="R2397" s="22"/>
    </row>
    <row r="2398" spans="1:18" ht="15" x14ac:dyDescent="0.25">
      <c r="A2398"/>
      <c r="B2398" s="29"/>
      <c r="C2398" s="43"/>
      <c r="D2398" s="22"/>
      <c r="E2398" s="22"/>
      <c r="F2398" s="22"/>
      <c r="G2398" s="43"/>
      <c r="H2398" s="22"/>
      <c r="I2398" s="22"/>
      <c r="J2398" s="22"/>
      <c r="K2398" s="43"/>
      <c r="L2398" s="22"/>
      <c r="M2398" s="22"/>
      <c r="N2398" s="22"/>
      <c r="O2398" s="22"/>
      <c r="P2398" s="29"/>
      <c r="Q2398" s="43"/>
      <c r="R2398" s="22"/>
    </row>
    <row r="2399" spans="1:18" ht="15" x14ac:dyDescent="0.25">
      <c r="A2399"/>
      <c r="B2399" s="29"/>
      <c r="C2399" s="43"/>
      <c r="D2399" s="22"/>
      <c r="E2399" s="22"/>
      <c r="F2399" s="22"/>
      <c r="G2399" s="43"/>
      <c r="H2399" s="22"/>
      <c r="I2399" s="22"/>
      <c r="J2399" s="22"/>
      <c r="K2399" s="43"/>
      <c r="L2399" s="22"/>
      <c r="M2399" s="22"/>
      <c r="N2399" s="22"/>
      <c r="O2399" s="22"/>
      <c r="P2399" s="29"/>
      <c r="Q2399" s="43"/>
      <c r="R2399" s="22"/>
    </row>
    <row r="2400" spans="1:18" ht="15" x14ac:dyDescent="0.25">
      <c r="A2400"/>
      <c r="B2400" s="29"/>
      <c r="C2400" s="43"/>
      <c r="D2400" s="22"/>
      <c r="E2400" s="22"/>
      <c r="F2400" s="22"/>
      <c r="G2400" s="43"/>
      <c r="H2400" s="22"/>
      <c r="I2400" s="22"/>
      <c r="J2400" s="22"/>
      <c r="K2400" s="43"/>
      <c r="L2400" s="22"/>
      <c r="M2400" s="22"/>
      <c r="N2400" s="22"/>
      <c r="O2400" s="22"/>
      <c r="P2400" s="29"/>
      <c r="Q2400" s="43"/>
      <c r="R2400" s="22"/>
    </row>
    <row r="2401" spans="1:18" ht="15" x14ac:dyDescent="0.25">
      <c r="A2401"/>
      <c r="B2401" s="29"/>
      <c r="C2401" s="43"/>
      <c r="D2401" s="22"/>
      <c r="E2401" s="22"/>
      <c r="F2401" s="22"/>
      <c r="G2401" s="43"/>
      <c r="H2401" s="22"/>
      <c r="I2401" s="22"/>
      <c r="J2401" s="22"/>
      <c r="K2401" s="43"/>
      <c r="L2401" s="22"/>
      <c r="M2401" s="22"/>
      <c r="N2401" s="22"/>
      <c r="O2401" s="22"/>
      <c r="P2401" s="29"/>
      <c r="Q2401" s="43"/>
      <c r="R2401" s="22"/>
    </row>
    <row r="2402" spans="1:18" ht="15" x14ac:dyDescent="0.25">
      <c r="A2402"/>
      <c r="B2402" s="29"/>
      <c r="C2402" s="43"/>
      <c r="D2402" s="22"/>
      <c r="E2402" s="22"/>
      <c r="F2402" s="22"/>
      <c r="G2402" s="43"/>
      <c r="H2402" s="22"/>
      <c r="I2402" s="22"/>
      <c r="J2402" s="22"/>
      <c r="K2402" s="43"/>
      <c r="L2402" s="22"/>
      <c r="M2402" s="22"/>
      <c r="N2402" s="22"/>
      <c r="O2402" s="22"/>
      <c r="P2402" s="29"/>
      <c r="Q2402" s="43"/>
      <c r="R2402" s="22"/>
    </row>
    <row r="2403" spans="1:18" ht="15" x14ac:dyDescent="0.25">
      <c r="A2403"/>
      <c r="B2403" s="29"/>
      <c r="C2403" s="43"/>
      <c r="D2403" s="22"/>
      <c r="E2403" s="22"/>
      <c r="F2403" s="22"/>
      <c r="G2403" s="43"/>
      <c r="H2403" s="22"/>
      <c r="I2403" s="22"/>
      <c r="J2403" s="22"/>
      <c r="K2403" s="43"/>
      <c r="L2403" s="22"/>
      <c r="M2403" s="22"/>
      <c r="N2403" s="22"/>
      <c r="O2403" s="22"/>
      <c r="P2403" s="29"/>
      <c r="Q2403" s="43"/>
      <c r="R2403" s="22"/>
    </row>
    <row r="2404" spans="1:18" ht="15" x14ac:dyDescent="0.25">
      <c r="A2404"/>
      <c r="B2404" s="29"/>
      <c r="C2404" s="43"/>
      <c r="D2404" s="22"/>
      <c r="E2404" s="22"/>
      <c r="F2404" s="22"/>
      <c r="G2404" s="43"/>
      <c r="H2404" s="22"/>
      <c r="I2404" s="22"/>
      <c r="J2404" s="22"/>
      <c r="K2404" s="43"/>
      <c r="L2404" s="22"/>
      <c r="M2404" s="22"/>
      <c r="N2404" s="22"/>
      <c r="O2404" s="22"/>
      <c r="P2404" s="29"/>
      <c r="Q2404" s="43"/>
      <c r="R2404" s="22"/>
    </row>
    <row r="2405" spans="1:18" ht="15" x14ac:dyDescent="0.25">
      <c r="A2405"/>
      <c r="B2405" s="29"/>
      <c r="C2405" s="43"/>
      <c r="D2405" s="22"/>
      <c r="E2405" s="22"/>
      <c r="F2405" s="22"/>
      <c r="G2405" s="43"/>
      <c r="H2405" s="22"/>
      <c r="I2405" s="22"/>
      <c r="J2405" s="22"/>
      <c r="K2405" s="43"/>
      <c r="L2405" s="22"/>
      <c r="M2405" s="22"/>
      <c r="N2405" s="22"/>
      <c r="O2405" s="22"/>
      <c r="P2405" s="29"/>
      <c r="Q2405" s="43"/>
      <c r="R2405" s="22"/>
    </row>
    <row r="2406" spans="1:18" ht="15" x14ac:dyDescent="0.25">
      <c r="A2406"/>
      <c r="B2406" s="29"/>
      <c r="C2406" s="43"/>
      <c r="D2406" s="22"/>
      <c r="E2406" s="22"/>
      <c r="F2406" s="22"/>
      <c r="G2406" s="43"/>
      <c r="H2406" s="22"/>
      <c r="I2406" s="22"/>
      <c r="J2406" s="22"/>
      <c r="K2406" s="43"/>
      <c r="L2406" s="22"/>
      <c r="M2406" s="22"/>
      <c r="N2406" s="22"/>
      <c r="O2406" s="22"/>
      <c r="P2406" s="29"/>
      <c r="Q2406" s="43"/>
      <c r="R2406" s="22"/>
    </row>
    <row r="2407" spans="1:18" ht="15" x14ac:dyDescent="0.25">
      <c r="A2407"/>
      <c r="B2407" s="29"/>
      <c r="C2407" s="43"/>
      <c r="D2407" s="22"/>
      <c r="E2407" s="22"/>
      <c r="F2407" s="22"/>
      <c r="G2407" s="43"/>
      <c r="H2407" s="22"/>
      <c r="I2407" s="22"/>
      <c r="J2407" s="22"/>
      <c r="K2407" s="43"/>
      <c r="L2407" s="22"/>
      <c r="M2407" s="22"/>
      <c r="N2407" s="22"/>
      <c r="O2407" s="22"/>
      <c r="P2407" s="29"/>
      <c r="Q2407" s="43"/>
      <c r="R2407" s="22"/>
    </row>
    <row r="2408" spans="1:18" ht="15" x14ac:dyDescent="0.25">
      <c r="A2408"/>
      <c r="B2408" s="29"/>
      <c r="C2408" s="43"/>
      <c r="D2408" s="22"/>
      <c r="E2408" s="22"/>
      <c r="F2408" s="22"/>
      <c r="G2408" s="43"/>
      <c r="H2408" s="22"/>
      <c r="I2408" s="22"/>
      <c r="J2408" s="22"/>
      <c r="K2408" s="43"/>
      <c r="L2408" s="22"/>
      <c r="M2408" s="22"/>
      <c r="N2408" s="22"/>
      <c r="O2408" s="22"/>
      <c r="P2408" s="29"/>
      <c r="Q2408" s="43"/>
      <c r="R2408" s="22"/>
    </row>
    <row r="2409" spans="1:18" ht="15" x14ac:dyDescent="0.25">
      <c r="A2409"/>
      <c r="B2409" s="29"/>
      <c r="C2409" s="43"/>
      <c r="D2409" s="22"/>
      <c r="E2409" s="22"/>
      <c r="F2409" s="22"/>
      <c r="G2409" s="43"/>
      <c r="H2409" s="22"/>
      <c r="I2409" s="22"/>
      <c r="J2409" s="22"/>
      <c r="K2409" s="43"/>
      <c r="L2409" s="22"/>
      <c r="M2409" s="22"/>
      <c r="N2409" s="22"/>
      <c r="O2409" s="22"/>
      <c r="P2409" s="29"/>
      <c r="Q2409" s="43"/>
      <c r="R2409" s="22"/>
    </row>
    <row r="2410" spans="1:18" ht="15" x14ac:dyDescent="0.25">
      <c r="A2410"/>
      <c r="B2410" s="29"/>
      <c r="C2410" s="43"/>
      <c r="D2410" s="22"/>
      <c r="E2410" s="22"/>
      <c r="F2410" s="22"/>
      <c r="G2410" s="43"/>
      <c r="H2410" s="22"/>
      <c r="I2410" s="22"/>
      <c r="J2410" s="22"/>
      <c r="K2410" s="43"/>
      <c r="L2410" s="22"/>
      <c r="M2410" s="22"/>
      <c r="N2410" s="22"/>
      <c r="O2410" s="22"/>
      <c r="P2410" s="29"/>
      <c r="Q2410" s="43"/>
      <c r="R2410" s="22"/>
    </row>
    <row r="2411" spans="1:18" ht="15" x14ac:dyDescent="0.25">
      <c r="A2411"/>
      <c r="B2411" s="29"/>
      <c r="C2411" s="43"/>
      <c r="D2411" s="22"/>
      <c r="E2411" s="22"/>
      <c r="F2411" s="22"/>
      <c r="G2411" s="43"/>
      <c r="H2411" s="22"/>
      <c r="I2411" s="22"/>
      <c r="J2411" s="22"/>
      <c r="K2411" s="43"/>
      <c r="L2411" s="22"/>
      <c r="M2411" s="22"/>
      <c r="N2411" s="22"/>
      <c r="O2411" s="22"/>
      <c r="P2411" s="29"/>
      <c r="Q2411" s="43"/>
      <c r="R2411" s="22"/>
    </row>
    <row r="2412" spans="1:18" ht="15" x14ac:dyDescent="0.25">
      <c r="A2412"/>
      <c r="B2412" s="29"/>
      <c r="C2412" s="43"/>
      <c r="D2412" s="22"/>
      <c r="E2412" s="22"/>
      <c r="F2412" s="22"/>
      <c r="G2412" s="43"/>
      <c r="H2412" s="22"/>
      <c r="I2412" s="22"/>
      <c r="J2412" s="22"/>
      <c r="K2412" s="43"/>
      <c r="L2412" s="22"/>
      <c r="M2412" s="22"/>
      <c r="N2412" s="22"/>
      <c r="O2412" s="22"/>
      <c r="P2412" s="29"/>
      <c r="Q2412" s="43"/>
      <c r="R2412" s="22"/>
    </row>
    <row r="2413" spans="1:18" ht="15" x14ac:dyDescent="0.25">
      <c r="A2413"/>
      <c r="B2413" s="29"/>
      <c r="C2413" s="43"/>
      <c r="D2413" s="22"/>
      <c r="E2413" s="22"/>
      <c r="F2413" s="22"/>
      <c r="G2413" s="43"/>
      <c r="H2413" s="22"/>
      <c r="I2413" s="22"/>
      <c r="J2413" s="22"/>
      <c r="K2413" s="43"/>
      <c r="L2413" s="22"/>
      <c r="M2413" s="22"/>
      <c r="N2413" s="22"/>
      <c r="O2413" s="22"/>
      <c r="P2413" s="29"/>
      <c r="Q2413" s="43"/>
      <c r="R2413" s="22"/>
    </row>
    <row r="2414" spans="1:18" ht="15" x14ac:dyDescent="0.25">
      <c r="A2414"/>
      <c r="B2414" s="29"/>
      <c r="C2414" s="43"/>
      <c r="D2414" s="22"/>
      <c r="E2414" s="22"/>
      <c r="F2414" s="22"/>
      <c r="G2414" s="43"/>
      <c r="H2414" s="22"/>
      <c r="I2414" s="22"/>
      <c r="J2414" s="22"/>
      <c r="K2414" s="43"/>
      <c r="L2414" s="22"/>
      <c r="M2414" s="22"/>
      <c r="N2414" s="22"/>
      <c r="O2414" s="22"/>
      <c r="P2414" s="29"/>
      <c r="Q2414" s="43"/>
      <c r="R2414" s="22"/>
    </row>
    <row r="2415" spans="1:18" ht="15" x14ac:dyDescent="0.25">
      <c r="A2415"/>
      <c r="B2415" s="29"/>
      <c r="C2415" s="43"/>
      <c r="D2415" s="22"/>
      <c r="E2415" s="22"/>
      <c r="F2415" s="22"/>
      <c r="G2415" s="43"/>
      <c r="H2415" s="22"/>
      <c r="I2415" s="22"/>
      <c r="J2415" s="22"/>
      <c r="K2415" s="43"/>
      <c r="L2415" s="22"/>
      <c r="M2415" s="22"/>
      <c r="N2415" s="22"/>
      <c r="O2415" s="22"/>
      <c r="P2415" s="29"/>
      <c r="Q2415" s="43"/>
      <c r="R2415" s="22"/>
    </row>
    <row r="2416" spans="1:18" ht="15" x14ac:dyDescent="0.25">
      <c r="A2416"/>
      <c r="B2416" s="29"/>
      <c r="C2416" s="43"/>
      <c r="D2416" s="22"/>
      <c r="E2416" s="22"/>
      <c r="F2416" s="22"/>
      <c r="G2416" s="43"/>
      <c r="H2416" s="22"/>
      <c r="I2416" s="22"/>
      <c r="J2416" s="22"/>
      <c r="K2416" s="43"/>
      <c r="L2416" s="22"/>
      <c r="M2416" s="22"/>
      <c r="N2416" s="22"/>
      <c r="O2416" s="22"/>
      <c r="P2416" s="29"/>
      <c r="Q2416" s="43"/>
      <c r="R2416" s="22"/>
    </row>
    <row r="2417" spans="1:18" ht="15" x14ac:dyDescent="0.25">
      <c r="A2417"/>
      <c r="B2417" s="29"/>
      <c r="C2417" s="43"/>
      <c r="D2417" s="22"/>
      <c r="E2417" s="22"/>
      <c r="F2417" s="22"/>
      <c r="G2417" s="43"/>
      <c r="H2417" s="22"/>
      <c r="I2417" s="22"/>
      <c r="J2417" s="22"/>
      <c r="K2417" s="43"/>
      <c r="L2417" s="22"/>
      <c r="M2417" s="22"/>
      <c r="N2417" s="22"/>
      <c r="O2417" s="22"/>
      <c r="P2417" s="29"/>
      <c r="Q2417" s="43"/>
      <c r="R2417" s="22"/>
    </row>
    <row r="2418" spans="1:18" ht="15" x14ac:dyDescent="0.25">
      <c r="A2418"/>
      <c r="B2418" s="29"/>
      <c r="C2418" s="43"/>
      <c r="D2418" s="22"/>
      <c r="E2418" s="22"/>
      <c r="F2418" s="22"/>
      <c r="G2418" s="43"/>
      <c r="H2418" s="22"/>
      <c r="I2418" s="22"/>
      <c r="J2418" s="22"/>
      <c r="K2418" s="43"/>
      <c r="L2418" s="22"/>
      <c r="M2418" s="22"/>
      <c r="N2418" s="22"/>
      <c r="O2418" s="22"/>
      <c r="P2418" s="29"/>
      <c r="Q2418" s="43"/>
      <c r="R2418" s="22"/>
    </row>
    <row r="2419" spans="1:18" ht="15" x14ac:dyDescent="0.25">
      <c r="A2419"/>
      <c r="B2419" s="29"/>
      <c r="C2419" s="43"/>
      <c r="D2419" s="22"/>
      <c r="E2419" s="22"/>
      <c r="F2419" s="22"/>
      <c r="G2419" s="43"/>
      <c r="H2419" s="22"/>
      <c r="I2419" s="22"/>
      <c r="J2419" s="22"/>
      <c r="K2419" s="43"/>
      <c r="L2419" s="22"/>
      <c r="M2419" s="22"/>
      <c r="N2419" s="22"/>
      <c r="O2419" s="22"/>
      <c r="P2419" s="29"/>
      <c r="Q2419" s="43"/>
      <c r="R2419" s="22"/>
    </row>
    <row r="2420" spans="1:18" ht="15" x14ac:dyDescent="0.25">
      <c r="A2420"/>
      <c r="B2420" s="29"/>
      <c r="C2420" s="43"/>
      <c r="D2420" s="22"/>
      <c r="E2420" s="22"/>
      <c r="F2420" s="22"/>
      <c r="G2420" s="43"/>
      <c r="H2420" s="22"/>
      <c r="I2420" s="22"/>
      <c r="J2420" s="22"/>
      <c r="K2420" s="43"/>
      <c r="L2420" s="22"/>
      <c r="M2420" s="22"/>
      <c r="N2420" s="22"/>
      <c r="O2420" s="22"/>
      <c r="P2420" s="29"/>
      <c r="Q2420" s="43"/>
      <c r="R2420" s="22"/>
    </row>
    <row r="2421" spans="1:18" ht="15" x14ac:dyDescent="0.25">
      <c r="A2421"/>
      <c r="B2421" s="29"/>
      <c r="C2421" s="43"/>
      <c r="D2421" s="22"/>
      <c r="E2421" s="22"/>
      <c r="F2421" s="22"/>
      <c r="G2421" s="43"/>
      <c r="H2421" s="22"/>
      <c r="I2421" s="22"/>
      <c r="J2421" s="22"/>
      <c r="K2421" s="43"/>
      <c r="L2421" s="22"/>
      <c r="M2421" s="22"/>
      <c r="N2421" s="22"/>
      <c r="O2421" s="22"/>
      <c r="P2421" s="29"/>
      <c r="Q2421" s="43"/>
      <c r="R2421" s="22"/>
    </row>
    <row r="2422" spans="1:18" ht="15" x14ac:dyDescent="0.25">
      <c r="A2422"/>
      <c r="B2422" s="29"/>
      <c r="C2422" s="43"/>
      <c r="D2422" s="22"/>
      <c r="E2422" s="22"/>
      <c r="F2422" s="22"/>
      <c r="G2422" s="43"/>
      <c r="H2422" s="22"/>
      <c r="I2422" s="22"/>
      <c r="J2422" s="22"/>
      <c r="K2422" s="43"/>
      <c r="L2422" s="22"/>
      <c r="M2422" s="22"/>
      <c r="N2422" s="22"/>
      <c r="O2422" s="22"/>
      <c r="P2422" s="29"/>
      <c r="Q2422" s="43"/>
      <c r="R2422" s="22"/>
    </row>
    <row r="2423" spans="1:18" ht="15" x14ac:dyDescent="0.25">
      <c r="A2423"/>
      <c r="B2423" s="29"/>
      <c r="C2423" s="43"/>
      <c r="D2423" s="22"/>
      <c r="E2423" s="22"/>
      <c r="F2423" s="22"/>
      <c r="G2423" s="43"/>
      <c r="H2423" s="22"/>
      <c r="I2423" s="22"/>
      <c r="J2423" s="22"/>
      <c r="K2423" s="43"/>
      <c r="L2423" s="22"/>
      <c r="M2423" s="22"/>
      <c r="N2423" s="22"/>
      <c r="O2423" s="22"/>
      <c r="P2423" s="29"/>
      <c r="Q2423" s="43"/>
      <c r="R2423" s="22"/>
    </row>
    <row r="2424" spans="1:18" ht="15" x14ac:dyDescent="0.25">
      <c r="A2424"/>
      <c r="B2424" s="29"/>
      <c r="C2424" s="43"/>
      <c r="D2424" s="22"/>
      <c r="E2424" s="22"/>
      <c r="F2424" s="22"/>
      <c r="G2424" s="43"/>
      <c r="H2424" s="22"/>
      <c r="I2424" s="22"/>
      <c r="J2424" s="22"/>
      <c r="K2424" s="43"/>
      <c r="L2424" s="22"/>
      <c r="M2424" s="22"/>
      <c r="N2424" s="22"/>
      <c r="O2424" s="22"/>
      <c r="P2424" s="29"/>
      <c r="Q2424" s="43"/>
      <c r="R2424" s="22"/>
    </row>
    <row r="2425" spans="1:18" ht="15" x14ac:dyDescent="0.25">
      <c r="A2425"/>
      <c r="B2425" s="29"/>
      <c r="C2425" s="43"/>
      <c r="D2425" s="22"/>
      <c r="E2425" s="22"/>
      <c r="F2425" s="22"/>
      <c r="G2425" s="43"/>
      <c r="H2425" s="22"/>
      <c r="I2425" s="22"/>
      <c r="J2425" s="22"/>
      <c r="K2425" s="43"/>
      <c r="L2425" s="22"/>
      <c r="M2425" s="22"/>
      <c r="N2425" s="22"/>
      <c r="O2425" s="22"/>
      <c r="P2425" s="29"/>
      <c r="Q2425" s="43"/>
      <c r="R2425" s="22"/>
    </row>
    <row r="2426" spans="1:18" ht="15" x14ac:dyDescent="0.25">
      <c r="A2426"/>
      <c r="B2426" s="29"/>
      <c r="C2426" s="43"/>
      <c r="D2426" s="22"/>
      <c r="E2426" s="22"/>
      <c r="F2426" s="22"/>
      <c r="G2426" s="43"/>
      <c r="H2426" s="22"/>
      <c r="I2426" s="22"/>
      <c r="J2426" s="22"/>
      <c r="K2426" s="43"/>
      <c r="L2426" s="22"/>
      <c r="M2426" s="22"/>
      <c r="N2426" s="22"/>
      <c r="O2426" s="22"/>
      <c r="P2426" s="29"/>
      <c r="Q2426" s="43"/>
      <c r="R2426" s="22"/>
    </row>
    <row r="2427" spans="1:18" ht="15" x14ac:dyDescent="0.25">
      <c r="A2427"/>
      <c r="B2427" s="29"/>
      <c r="C2427" s="43"/>
      <c r="D2427" s="22"/>
      <c r="E2427" s="22"/>
      <c r="F2427" s="22"/>
      <c r="G2427" s="43"/>
      <c r="H2427" s="22"/>
      <c r="I2427" s="22"/>
      <c r="J2427" s="22"/>
      <c r="K2427" s="43"/>
      <c r="L2427" s="22"/>
      <c r="M2427" s="22"/>
      <c r="N2427" s="22"/>
      <c r="O2427" s="22"/>
      <c r="P2427" s="29"/>
      <c r="Q2427" s="43"/>
      <c r="R2427" s="22"/>
    </row>
    <row r="2428" spans="1:18" ht="15" x14ac:dyDescent="0.25">
      <c r="A2428"/>
      <c r="B2428" s="29"/>
      <c r="C2428" s="43"/>
      <c r="D2428" s="22"/>
      <c r="E2428" s="22"/>
      <c r="F2428" s="22"/>
      <c r="G2428" s="43"/>
      <c r="H2428" s="22"/>
      <c r="I2428" s="22"/>
      <c r="J2428" s="22"/>
      <c r="K2428" s="43"/>
      <c r="L2428" s="22"/>
      <c r="M2428" s="22"/>
      <c r="N2428" s="22"/>
      <c r="O2428" s="22"/>
      <c r="P2428" s="29"/>
      <c r="Q2428" s="43"/>
      <c r="R2428" s="22"/>
    </row>
    <row r="2429" spans="1:18" ht="15" x14ac:dyDescent="0.25">
      <c r="A2429"/>
      <c r="B2429" s="29"/>
      <c r="C2429" s="43"/>
      <c r="D2429" s="22"/>
      <c r="E2429" s="22"/>
      <c r="F2429" s="22"/>
      <c r="G2429" s="43"/>
      <c r="H2429" s="22"/>
      <c r="I2429" s="22"/>
      <c r="J2429" s="22"/>
      <c r="K2429" s="43"/>
      <c r="L2429" s="22"/>
      <c r="M2429" s="22"/>
      <c r="N2429" s="22"/>
      <c r="O2429" s="22"/>
      <c r="P2429" s="29"/>
      <c r="Q2429" s="43"/>
      <c r="R2429" s="22"/>
    </row>
    <row r="2430" spans="1:18" ht="15" x14ac:dyDescent="0.25">
      <c r="A2430"/>
      <c r="B2430" s="29"/>
      <c r="C2430" s="43"/>
      <c r="D2430" s="22"/>
      <c r="E2430" s="22"/>
      <c r="F2430" s="22"/>
      <c r="G2430" s="43"/>
      <c r="H2430" s="22"/>
      <c r="I2430" s="22"/>
      <c r="J2430" s="22"/>
      <c r="K2430" s="43"/>
      <c r="L2430" s="22"/>
      <c r="M2430" s="22"/>
      <c r="N2430" s="22"/>
      <c r="O2430" s="22"/>
      <c r="P2430" s="29"/>
      <c r="Q2430" s="43"/>
      <c r="R2430" s="22"/>
    </row>
    <row r="2431" spans="1:18" ht="15" x14ac:dyDescent="0.25">
      <c r="A2431"/>
      <c r="B2431" s="29"/>
      <c r="C2431" s="43"/>
      <c r="D2431" s="22"/>
      <c r="E2431" s="22"/>
      <c r="F2431" s="22"/>
      <c r="G2431" s="43"/>
      <c r="H2431" s="22"/>
      <c r="I2431" s="22"/>
      <c r="J2431" s="22"/>
      <c r="K2431" s="43"/>
      <c r="L2431" s="22"/>
      <c r="M2431" s="22"/>
      <c r="N2431" s="22"/>
      <c r="O2431" s="22"/>
      <c r="P2431" s="29"/>
      <c r="Q2431" s="43"/>
      <c r="R2431" s="22"/>
    </row>
    <row r="2432" spans="1:18" ht="15" x14ac:dyDescent="0.25">
      <c r="A2432"/>
      <c r="B2432" s="29"/>
      <c r="C2432" s="43"/>
      <c r="D2432" s="22"/>
      <c r="E2432" s="22"/>
      <c r="F2432" s="22"/>
      <c r="G2432" s="43"/>
      <c r="H2432" s="22"/>
      <c r="I2432" s="22"/>
      <c r="J2432" s="22"/>
      <c r="K2432" s="43"/>
      <c r="L2432" s="22"/>
      <c r="M2432" s="22"/>
      <c r="N2432" s="22"/>
      <c r="O2432" s="22"/>
      <c r="P2432" s="29"/>
      <c r="Q2432" s="43"/>
      <c r="R2432" s="22"/>
    </row>
    <row r="2433" spans="1:18" ht="15" x14ac:dyDescent="0.25">
      <c r="A2433"/>
      <c r="B2433" s="29"/>
      <c r="C2433" s="43"/>
      <c r="D2433" s="22"/>
      <c r="E2433" s="22"/>
      <c r="F2433" s="22"/>
      <c r="G2433" s="43"/>
      <c r="H2433" s="22"/>
      <c r="I2433" s="22"/>
      <c r="J2433" s="22"/>
      <c r="K2433" s="43"/>
      <c r="L2433" s="22"/>
      <c r="M2433" s="22"/>
      <c r="N2433" s="22"/>
      <c r="O2433" s="22"/>
      <c r="P2433" s="29"/>
      <c r="Q2433" s="43"/>
      <c r="R2433" s="22"/>
    </row>
    <row r="2434" spans="1:18" ht="15" x14ac:dyDescent="0.25">
      <c r="A2434"/>
      <c r="B2434" s="29"/>
      <c r="C2434" s="43"/>
      <c r="D2434" s="22"/>
      <c r="E2434" s="22"/>
      <c r="F2434" s="22"/>
      <c r="G2434" s="43"/>
      <c r="H2434" s="22"/>
      <c r="I2434" s="22"/>
      <c r="J2434" s="22"/>
      <c r="K2434" s="43"/>
      <c r="L2434" s="22"/>
      <c r="M2434" s="22"/>
      <c r="N2434" s="22"/>
      <c r="O2434" s="22"/>
      <c r="P2434" s="29"/>
      <c r="Q2434" s="43"/>
      <c r="R2434" s="22"/>
    </row>
    <row r="2435" spans="1:18" ht="15" x14ac:dyDescent="0.25">
      <c r="A2435"/>
      <c r="B2435" s="29"/>
      <c r="C2435" s="43"/>
      <c r="D2435" s="22"/>
      <c r="E2435" s="22"/>
      <c r="F2435" s="22"/>
      <c r="G2435" s="43"/>
      <c r="H2435" s="22"/>
      <c r="I2435" s="22"/>
      <c r="J2435" s="22"/>
      <c r="K2435" s="43"/>
      <c r="L2435" s="22"/>
      <c r="M2435" s="22"/>
      <c r="N2435" s="22"/>
      <c r="O2435" s="22"/>
      <c r="P2435" s="29"/>
      <c r="Q2435" s="43"/>
      <c r="R2435" s="22"/>
    </row>
    <row r="2436" spans="1:18" ht="15" x14ac:dyDescent="0.25">
      <c r="A2436"/>
      <c r="B2436" s="29"/>
      <c r="C2436" s="43"/>
      <c r="D2436" s="22"/>
      <c r="E2436" s="22"/>
      <c r="F2436" s="22"/>
      <c r="G2436" s="43"/>
      <c r="H2436" s="22"/>
      <c r="I2436" s="22"/>
      <c r="J2436" s="22"/>
      <c r="K2436" s="43"/>
      <c r="L2436" s="22"/>
      <c r="M2436" s="22"/>
      <c r="N2436" s="22"/>
      <c r="O2436" s="22"/>
      <c r="P2436" s="29"/>
      <c r="Q2436" s="43"/>
      <c r="R2436" s="22"/>
    </row>
    <row r="2437" spans="1:18" ht="15" x14ac:dyDescent="0.25">
      <c r="A2437"/>
      <c r="B2437" s="29"/>
      <c r="C2437" s="43"/>
      <c r="D2437" s="22"/>
      <c r="E2437" s="22"/>
      <c r="F2437" s="22"/>
      <c r="G2437" s="43"/>
      <c r="H2437" s="22"/>
      <c r="I2437" s="22"/>
      <c r="J2437" s="22"/>
      <c r="K2437" s="43"/>
      <c r="L2437" s="22"/>
      <c r="M2437" s="22"/>
      <c r="N2437" s="22"/>
      <c r="O2437" s="22"/>
      <c r="P2437" s="29"/>
      <c r="Q2437" s="43"/>
      <c r="R2437" s="22"/>
    </row>
    <row r="2438" spans="1:18" ht="15" x14ac:dyDescent="0.25">
      <c r="A2438"/>
      <c r="B2438" s="29"/>
      <c r="C2438" s="43"/>
      <c r="D2438" s="22"/>
      <c r="E2438" s="22"/>
      <c r="F2438" s="22"/>
      <c r="G2438" s="43"/>
      <c r="H2438" s="22"/>
      <c r="I2438" s="22"/>
      <c r="J2438" s="22"/>
      <c r="K2438" s="43"/>
      <c r="L2438" s="22"/>
      <c r="M2438" s="22"/>
      <c r="N2438" s="22"/>
      <c r="O2438" s="22"/>
      <c r="P2438" s="29"/>
      <c r="Q2438" s="43"/>
      <c r="R2438" s="22"/>
    </row>
    <row r="2439" spans="1:18" ht="15" x14ac:dyDescent="0.25">
      <c r="A2439"/>
      <c r="B2439" s="29"/>
      <c r="C2439" s="43"/>
      <c r="D2439" s="22"/>
      <c r="E2439" s="22"/>
      <c r="F2439" s="22"/>
      <c r="G2439" s="43"/>
      <c r="H2439" s="22"/>
      <c r="I2439" s="22"/>
      <c r="J2439" s="22"/>
      <c r="K2439" s="43"/>
      <c r="L2439" s="22"/>
      <c r="M2439" s="22"/>
      <c r="N2439" s="22"/>
      <c r="O2439" s="22"/>
      <c r="P2439" s="29"/>
      <c r="Q2439" s="43"/>
      <c r="R2439" s="22"/>
    </row>
    <row r="2440" spans="1:18" ht="15" x14ac:dyDescent="0.25">
      <c r="A2440"/>
      <c r="B2440" s="29"/>
      <c r="C2440" s="43"/>
      <c r="D2440" s="22"/>
      <c r="E2440" s="22"/>
      <c r="F2440" s="22"/>
      <c r="G2440" s="43"/>
      <c r="H2440" s="22"/>
      <c r="I2440" s="22"/>
      <c r="J2440" s="22"/>
      <c r="K2440" s="43"/>
      <c r="L2440" s="22"/>
      <c r="M2440" s="22"/>
      <c r="N2440" s="22"/>
      <c r="O2440" s="22"/>
      <c r="P2440" s="29"/>
      <c r="Q2440" s="43"/>
      <c r="R2440" s="22"/>
    </row>
    <row r="2441" spans="1:18" ht="15" x14ac:dyDescent="0.25">
      <c r="A2441"/>
      <c r="B2441" s="29"/>
      <c r="C2441" s="43"/>
      <c r="D2441" s="22"/>
      <c r="E2441" s="22"/>
      <c r="F2441" s="22"/>
      <c r="G2441" s="43"/>
      <c r="H2441" s="22"/>
      <c r="I2441" s="22"/>
      <c r="J2441" s="22"/>
      <c r="K2441" s="43"/>
      <c r="L2441" s="22"/>
      <c r="M2441" s="22"/>
      <c r="N2441" s="22"/>
      <c r="O2441" s="22"/>
      <c r="P2441" s="29"/>
      <c r="Q2441" s="43"/>
      <c r="R2441" s="22"/>
    </row>
    <row r="2442" spans="1:18" ht="15" x14ac:dyDescent="0.25">
      <c r="A2442"/>
      <c r="B2442" s="29"/>
      <c r="C2442" s="43"/>
      <c r="D2442" s="22"/>
      <c r="E2442" s="22"/>
      <c r="F2442" s="22"/>
      <c r="G2442" s="43"/>
      <c r="H2442" s="22"/>
      <c r="I2442" s="22"/>
      <c r="J2442" s="22"/>
      <c r="K2442" s="43"/>
      <c r="L2442" s="22"/>
      <c r="M2442" s="22"/>
      <c r="N2442" s="22"/>
      <c r="O2442" s="22"/>
      <c r="P2442" s="29"/>
      <c r="Q2442" s="43"/>
      <c r="R2442" s="22"/>
    </row>
    <row r="2443" spans="1:18" ht="15" x14ac:dyDescent="0.25">
      <c r="A2443"/>
      <c r="B2443" s="29"/>
      <c r="C2443" s="43"/>
      <c r="D2443" s="22"/>
      <c r="E2443" s="22"/>
      <c r="F2443" s="22"/>
      <c r="G2443" s="43"/>
      <c r="H2443" s="22"/>
      <c r="I2443" s="22"/>
      <c r="J2443" s="22"/>
      <c r="K2443" s="43"/>
      <c r="L2443" s="22"/>
      <c r="M2443" s="22"/>
      <c r="N2443" s="22"/>
      <c r="O2443" s="22"/>
      <c r="P2443" s="29"/>
      <c r="Q2443" s="43"/>
      <c r="R2443" s="22"/>
    </row>
    <row r="2444" spans="1:18" ht="15" x14ac:dyDescent="0.25">
      <c r="A2444"/>
      <c r="B2444" s="29"/>
      <c r="C2444" s="43"/>
      <c r="D2444" s="22"/>
      <c r="E2444" s="22"/>
      <c r="F2444" s="22"/>
      <c r="G2444" s="43"/>
      <c r="H2444" s="22"/>
      <c r="I2444" s="22"/>
      <c r="J2444" s="22"/>
      <c r="K2444" s="43"/>
      <c r="L2444" s="22"/>
      <c r="M2444" s="22"/>
      <c r="N2444" s="22"/>
      <c r="O2444" s="22"/>
      <c r="P2444" s="29"/>
      <c r="Q2444" s="43"/>
      <c r="R2444" s="22"/>
    </row>
    <row r="2445" spans="1:18" ht="15" x14ac:dyDescent="0.25">
      <c r="A2445"/>
      <c r="B2445" s="29"/>
      <c r="C2445" s="43"/>
      <c r="D2445" s="22"/>
      <c r="E2445" s="22"/>
      <c r="F2445" s="22"/>
      <c r="G2445" s="43"/>
      <c r="H2445" s="22"/>
      <c r="I2445" s="22"/>
      <c r="J2445" s="22"/>
      <c r="K2445" s="43"/>
      <c r="L2445" s="22"/>
      <c r="M2445" s="22"/>
      <c r="N2445" s="22"/>
      <c r="O2445" s="22"/>
      <c r="P2445" s="29"/>
      <c r="Q2445" s="43"/>
      <c r="R2445" s="22"/>
    </row>
    <row r="2446" spans="1:18" ht="15" x14ac:dyDescent="0.25">
      <c r="A2446"/>
      <c r="B2446" s="29"/>
      <c r="C2446" s="43"/>
      <c r="D2446" s="22"/>
      <c r="E2446" s="22"/>
      <c r="F2446" s="22"/>
      <c r="G2446" s="43"/>
      <c r="H2446" s="22"/>
      <c r="I2446" s="22"/>
      <c r="J2446" s="22"/>
      <c r="K2446" s="43"/>
      <c r="L2446" s="22"/>
      <c r="M2446" s="22"/>
      <c r="N2446" s="22"/>
      <c r="O2446" s="22"/>
      <c r="P2446" s="29"/>
      <c r="Q2446" s="43"/>
      <c r="R2446" s="22"/>
    </row>
    <row r="2447" spans="1:18" ht="15" x14ac:dyDescent="0.25">
      <c r="A2447"/>
      <c r="B2447" s="29"/>
      <c r="C2447" s="43"/>
      <c r="D2447" s="22"/>
      <c r="E2447" s="22"/>
      <c r="F2447" s="22"/>
      <c r="G2447" s="43"/>
      <c r="H2447" s="22"/>
      <c r="I2447" s="22"/>
      <c r="J2447" s="22"/>
      <c r="K2447" s="43"/>
      <c r="L2447" s="22"/>
      <c r="M2447" s="22"/>
      <c r="N2447" s="22"/>
      <c r="O2447" s="22"/>
      <c r="P2447" s="29"/>
      <c r="Q2447" s="43"/>
      <c r="R2447" s="22"/>
    </row>
    <row r="2448" spans="1:18" ht="15" x14ac:dyDescent="0.25">
      <c r="A2448"/>
      <c r="B2448" s="29"/>
      <c r="C2448" s="43"/>
      <c r="D2448" s="22"/>
      <c r="E2448" s="22"/>
      <c r="F2448" s="22"/>
      <c r="G2448" s="43"/>
      <c r="H2448" s="22"/>
      <c r="I2448" s="22"/>
      <c r="J2448" s="22"/>
      <c r="K2448" s="43"/>
      <c r="L2448" s="22"/>
      <c r="M2448" s="22"/>
      <c r="N2448" s="22"/>
      <c r="O2448" s="22"/>
      <c r="P2448" s="29"/>
      <c r="Q2448" s="43"/>
      <c r="R2448" s="22"/>
    </row>
    <row r="2449" spans="1:18" ht="15" x14ac:dyDescent="0.25">
      <c r="A2449"/>
      <c r="B2449" s="29"/>
      <c r="C2449" s="43"/>
      <c r="D2449" s="22"/>
      <c r="E2449" s="22"/>
      <c r="F2449" s="22"/>
      <c r="G2449" s="43"/>
      <c r="H2449" s="22"/>
      <c r="I2449" s="22"/>
      <c r="J2449" s="22"/>
      <c r="K2449" s="43"/>
      <c r="L2449" s="22"/>
      <c r="M2449" s="22"/>
      <c r="N2449" s="22"/>
      <c r="O2449" s="22"/>
      <c r="P2449" s="29"/>
      <c r="Q2449" s="43"/>
      <c r="R2449" s="22"/>
    </row>
    <row r="2450" spans="1:18" ht="15" x14ac:dyDescent="0.25">
      <c r="A2450"/>
      <c r="B2450" s="29"/>
      <c r="C2450" s="43"/>
      <c r="D2450" s="22"/>
      <c r="E2450" s="22"/>
      <c r="F2450" s="22"/>
      <c r="G2450" s="43"/>
      <c r="H2450" s="22"/>
      <c r="I2450" s="22"/>
      <c r="J2450" s="22"/>
      <c r="K2450" s="43"/>
      <c r="L2450" s="22"/>
      <c r="M2450" s="22"/>
      <c r="N2450" s="22"/>
      <c r="O2450" s="22"/>
      <c r="P2450" s="29"/>
      <c r="Q2450" s="43"/>
      <c r="R2450" s="22"/>
    </row>
    <row r="2451" spans="1:18" ht="15" x14ac:dyDescent="0.25">
      <c r="A2451"/>
      <c r="B2451" s="29"/>
      <c r="C2451" s="43"/>
      <c r="D2451" s="22"/>
      <c r="E2451" s="22"/>
      <c r="F2451" s="22"/>
      <c r="G2451" s="43"/>
      <c r="H2451" s="22"/>
      <c r="I2451" s="22"/>
      <c r="J2451" s="22"/>
      <c r="K2451" s="43"/>
      <c r="L2451" s="22"/>
      <c r="M2451" s="22"/>
      <c r="N2451" s="22"/>
      <c r="O2451" s="22"/>
      <c r="P2451" s="29"/>
      <c r="Q2451" s="43"/>
      <c r="R2451" s="22"/>
    </row>
    <row r="2452" spans="1:18" ht="15" x14ac:dyDescent="0.25">
      <c r="A2452"/>
      <c r="B2452" s="29"/>
      <c r="C2452" s="43"/>
      <c r="D2452" s="22"/>
      <c r="E2452" s="22"/>
      <c r="F2452" s="22"/>
      <c r="G2452" s="43"/>
      <c r="H2452" s="22"/>
      <c r="I2452" s="22"/>
      <c r="J2452" s="22"/>
      <c r="K2452" s="43"/>
      <c r="L2452" s="22"/>
      <c r="M2452" s="22"/>
      <c r="N2452" s="22"/>
      <c r="O2452" s="22"/>
      <c r="P2452" s="29"/>
      <c r="Q2452" s="43"/>
      <c r="R2452" s="22"/>
    </row>
    <row r="2453" spans="1:18" ht="15" x14ac:dyDescent="0.25">
      <c r="A2453"/>
      <c r="B2453" s="29"/>
      <c r="C2453" s="43"/>
      <c r="D2453" s="22"/>
      <c r="E2453" s="22"/>
      <c r="F2453" s="22"/>
      <c r="G2453" s="43"/>
      <c r="H2453" s="22"/>
      <c r="I2453" s="22"/>
      <c r="J2453" s="22"/>
      <c r="K2453" s="43"/>
      <c r="L2453" s="22"/>
      <c r="M2453" s="22"/>
      <c r="N2453" s="22"/>
      <c r="O2453" s="22"/>
      <c r="P2453" s="29"/>
      <c r="Q2453" s="43"/>
      <c r="R2453" s="22"/>
    </row>
    <row r="2454" spans="1:18" ht="15" x14ac:dyDescent="0.25">
      <c r="A2454"/>
      <c r="B2454" s="29"/>
      <c r="C2454" s="43"/>
      <c r="D2454" s="22"/>
      <c r="E2454" s="22"/>
      <c r="F2454" s="22"/>
      <c r="G2454" s="43"/>
      <c r="H2454" s="22"/>
      <c r="I2454" s="22"/>
      <c r="J2454" s="22"/>
      <c r="K2454" s="43"/>
      <c r="L2454" s="22"/>
      <c r="M2454" s="22"/>
      <c r="N2454" s="22"/>
      <c r="O2454" s="22"/>
      <c r="P2454" s="29"/>
      <c r="Q2454" s="43"/>
      <c r="R2454" s="22"/>
    </row>
    <row r="2455" spans="1:18" ht="15" x14ac:dyDescent="0.25">
      <c r="A2455"/>
      <c r="B2455" s="29"/>
      <c r="C2455" s="43"/>
      <c r="D2455" s="22"/>
      <c r="E2455" s="22"/>
      <c r="F2455" s="22"/>
      <c r="G2455" s="43"/>
      <c r="H2455" s="22"/>
      <c r="I2455" s="22"/>
      <c r="J2455" s="22"/>
      <c r="K2455" s="43"/>
      <c r="L2455" s="22"/>
      <c r="M2455" s="22"/>
      <c r="N2455" s="22"/>
      <c r="O2455" s="22"/>
      <c r="P2455" s="29"/>
      <c r="Q2455" s="43"/>
      <c r="R2455" s="22"/>
    </row>
    <row r="2456" spans="1:18" ht="15" x14ac:dyDescent="0.25">
      <c r="A2456"/>
      <c r="B2456" s="29"/>
      <c r="C2456" s="43"/>
      <c r="D2456" s="22"/>
      <c r="E2456" s="22"/>
      <c r="F2456" s="22"/>
      <c r="G2456" s="43"/>
      <c r="H2456" s="22"/>
      <c r="I2456" s="22"/>
      <c r="J2456" s="22"/>
      <c r="K2456" s="43"/>
      <c r="L2456" s="22"/>
      <c r="M2456" s="22"/>
      <c r="N2456" s="22"/>
      <c r="O2456" s="22"/>
      <c r="P2456" s="29"/>
      <c r="Q2456" s="43"/>
      <c r="R2456" s="22"/>
    </row>
    <row r="2457" spans="1:18" ht="15" x14ac:dyDescent="0.25">
      <c r="A2457"/>
      <c r="B2457" s="29"/>
      <c r="C2457" s="43"/>
      <c r="D2457" s="22"/>
      <c r="E2457" s="22"/>
      <c r="F2457" s="22"/>
      <c r="G2457" s="43"/>
      <c r="H2457" s="22"/>
      <c r="I2457" s="22"/>
      <c r="J2457" s="22"/>
      <c r="K2457" s="43"/>
      <c r="L2457" s="22"/>
      <c r="M2457" s="22"/>
      <c r="N2457" s="22"/>
      <c r="O2457" s="22"/>
      <c r="P2457" s="29"/>
      <c r="Q2457" s="43"/>
      <c r="R2457" s="22"/>
    </row>
    <row r="2458" spans="1:18" ht="15" x14ac:dyDescent="0.25">
      <c r="A2458"/>
      <c r="B2458" s="29"/>
      <c r="C2458" s="43"/>
      <c r="D2458" s="22"/>
      <c r="E2458" s="22"/>
      <c r="F2458" s="22"/>
      <c r="G2458" s="43"/>
      <c r="H2458" s="22"/>
      <c r="I2458" s="22"/>
      <c r="J2458" s="22"/>
      <c r="K2458" s="43"/>
      <c r="L2458" s="22"/>
      <c r="M2458" s="22"/>
      <c r="N2458" s="22"/>
      <c r="O2458" s="22"/>
      <c r="P2458" s="29"/>
      <c r="Q2458" s="43"/>
      <c r="R2458" s="22"/>
    </row>
    <row r="2459" spans="1:18" ht="15" x14ac:dyDescent="0.25">
      <c r="A2459"/>
      <c r="B2459" s="29"/>
      <c r="C2459" s="43"/>
      <c r="D2459" s="22"/>
      <c r="E2459" s="22"/>
      <c r="F2459" s="22"/>
      <c r="G2459" s="43"/>
      <c r="H2459" s="22"/>
      <c r="I2459" s="22"/>
      <c r="J2459" s="22"/>
      <c r="K2459" s="43"/>
      <c r="L2459" s="22"/>
      <c r="M2459" s="22"/>
      <c r="N2459" s="22"/>
      <c r="O2459" s="22"/>
      <c r="P2459" s="29"/>
      <c r="Q2459" s="43"/>
      <c r="R2459" s="22"/>
    </row>
    <row r="2460" spans="1:18" ht="15" x14ac:dyDescent="0.25">
      <c r="A2460"/>
      <c r="B2460" s="29"/>
      <c r="C2460" s="43"/>
      <c r="D2460" s="22"/>
      <c r="E2460" s="22"/>
      <c r="F2460" s="22"/>
      <c r="G2460" s="43"/>
      <c r="H2460" s="22"/>
      <c r="I2460" s="22"/>
      <c r="J2460" s="22"/>
      <c r="K2460" s="43"/>
      <c r="L2460" s="22"/>
      <c r="M2460" s="22"/>
      <c r="N2460" s="22"/>
      <c r="O2460" s="22"/>
      <c r="P2460" s="29"/>
      <c r="Q2460" s="43"/>
      <c r="R2460" s="22"/>
    </row>
    <row r="2461" spans="1:18" ht="15" x14ac:dyDescent="0.25">
      <c r="A2461"/>
      <c r="B2461" s="29"/>
      <c r="C2461" s="43"/>
      <c r="D2461" s="22"/>
      <c r="E2461" s="22"/>
      <c r="F2461" s="22"/>
      <c r="G2461" s="43"/>
      <c r="H2461" s="22"/>
      <c r="I2461" s="22"/>
      <c r="J2461" s="22"/>
      <c r="K2461" s="43"/>
      <c r="L2461" s="22"/>
      <c r="M2461" s="22"/>
      <c r="N2461" s="22"/>
      <c r="O2461" s="22"/>
      <c r="P2461" s="29"/>
      <c r="Q2461" s="43"/>
      <c r="R2461" s="22"/>
    </row>
    <row r="2462" spans="1:18" ht="15" x14ac:dyDescent="0.25">
      <c r="A2462"/>
      <c r="B2462" s="29"/>
      <c r="C2462" s="43"/>
      <c r="D2462" s="22"/>
      <c r="E2462" s="22"/>
      <c r="F2462" s="22"/>
      <c r="G2462" s="43"/>
      <c r="H2462" s="22"/>
      <c r="I2462" s="22"/>
      <c r="J2462" s="22"/>
      <c r="K2462" s="43"/>
      <c r="L2462" s="22"/>
      <c r="M2462" s="22"/>
      <c r="N2462" s="22"/>
      <c r="O2462" s="22"/>
      <c r="P2462" s="29"/>
      <c r="Q2462" s="43"/>
      <c r="R2462" s="22"/>
    </row>
    <row r="2463" spans="1:18" ht="15" x14ac:dyDescent="0.25">
      <c r="A2463"/>
      <c r="B2463" s="29"/>
      <c r="C2463" s="43"/>
      <c r="D2463" s="22"/>
      <c r="E2463" s="22"/>
      <c r="F2463" s="22"/>
      <c r="G2463" s="43"/>
      <c r="H2463" s="22"/>
      <c r="I2463" s="22"/>
      <c r="J2463" s="22"/>
      <c r="K2463" s="43"/>
      <c r="L2463" s="22"/>
      <c r="M2463" s="22"/>
      <c r="N2463" s="22"/>
      <c r="O2463" s="22"/>
      <c r="P2463" s="29"/>
      <c r="Q2463" s="43"/>
      <c r="R2463" s="22"/>
    </row>
    <row r="2464" spans="1:18" ht="15" x14ac:dyDescent="0.25">
      <c r="A2464"/>
      <c r="B2464" s="29"/>
      <c r="C2464" s="43"/>
      <c r="D2464" s="22"/>
      <c r="E2464" s="22"/>
      <c r="F2464" s="22"/>
      <c r="G2464" s="43"/>
      <c r="H2464" s="22"/>
      <c r="I2464" s="22"/>
      <c r="J2464" s="22"/>
      <c r="K2464" s="43"/>
      <c r="L2464" s="22"/>
      <c r="M2464" s="22"/>
      <c r="N2464" s="22"/>
      <c r="O2464" s="22"/>
      <c r="P2464" s="29"/>
      <c r="Q2464" s="43"/>
      <c r="R2464" s="22"/>
    </row>
    <row r="2465" spans="1:18" ht="15" x14ac:dyDescent="0.25">
      <c r="A2465"/>
      <c r="B2465" s="29"/>
      <c r="C2465" s="43"/>
      <c r="D2465" s="22"/>
      <c r="E2465" s="22"/>
      <c r="F2465" s="22"/>
      <c r="G2465" s="43"/>
      <c r="H2465" s="22"/>
      <c r="I2465" s="22"/>
      <c r="J2465" s="22"/>
      <c r="K2465" s="43"/>
      <c r="L2465" s="22"/>
      <c r="M2465" s="22"/>
      <c r="N2465" s="22"/>
      <c r="O2465" s="22"/>
      <c r="P2465" s="29"/>
      <c r="Q2465" s="43"/>
      <c r="R2465" s="22"/>
    </row>
    <row r="2466" spans="1:18" ht="15" x14ac:dyDescent="0.25">
      <c r="A2466"/>
      <c r="B2466" s="29"/>
      <c r="C2466" s="43"/>
      <c r="D2466" s="22"/>
      <c r="E2466" s="22"/>
      <c r="F2466" s="22"/>
      <c r="G2466" s="43"/>
      <c r="H2466" s="22"/>
      <c r="I2466" s="22"/>
      <c r="J2466" s="22"/>
      <c r="K2466" s="43"/>
      <c r="L2466" s="22"/>
      <c r="M2466" s="22"/>
      <c r="N2466" s="22"/>
      <c r="O2466" s="22"/>
      <c r="P2466" s="29"/>
      <c r="Q2466" s="43"/>
      <c r="R2466" s="22"/>
    </row>
    <row r="2467" spans="1:18" ht="15" x14ac:dyDescent="0.25">
      <c r="A2467"/>
      <c r="B2467" s="29"/>
      <c r="C2467" s="43"/>
      <c r="D2467" s="22"/>
      <c r="E2467" s="22"/>
      <c r="F2467" s="22"/>
      <c r="G2467" s="43"/>
      <c r="H2467" s="22"/>
      <c r="I2467" s="22"/>
      <c r="J2467" s="22"/>
      <c r="K2467" s="43"/>
      <c r="L2467" s="22"/>
      <c r="M2467" s="22"/>
      <c r="N2467" s="22"/>
      <c r="O2467" s="22"/>
      <c r="P2467" s="29"/>
      <c r="Q2467" s="43"/>
      <c r="R2467" s="22"/>
    </row>
    <row r="2468" spans="1:18" ht="15" x14ac:dyDescent="0.25">
      <c r="A2468"/>
      <c r="B2468" s="29"/>
      <c r="C2468" s="43"/>
      <c r="D2468" s="22"/>
      <c r="E2468" s="22"/>
      <c r="F2468" s="22"/>
      <c r="G2468" s="43"/>
      <c r="H2468" s="22"/>
      <c r="I2468" s="22"/>
      <c r="J2468" s="22"/>
      <c r="K2468" s="43"/>
      <c r="L2468" s="22"/>
      <c r="M2468" s="22"/>
      <c r="N2468" s="22"/>
      <c r="O2468" s="22"/>
      <c r="P2468" s="29"/>
      <c r="Q2468" s="43"/>
      <c r="R2468" s="22"/>
    </row>
    <row r="2469" spans="1:18" ht="15" x14ac:dyDescent="0.25">
      <c r="A2469"/>
      <c r="B2469" s="29"/>
      <c r="C2469" s="43"/>
      <c r="D2469" s="22"/>
      <c r="E2469" s="22"/>
      <c r="F2469" s="22"/>
      <c r="G2469" s="43"/>
      <c r="H2469" s="22"/>
      <c r="I2469" s="22"/>
      <c r="J2469" s="22"/>
      <c r="K2469" s="43"/>
      <c r="L2469" s="22"/>
      <c r="M2469" s="22"/>
      <c r="N2469" s="22"/>
      <c r="O2469" s="22"/>
      <c r="P2469" s="29"/>
      <c r="Q2469" s="43"/>
      <c r="R2469" s="22"/>
    </row>
    <row r="2470" spans="1:18" ht="15" x14ac:dyDescent="0.25">
      <c r="A2470"/>
      <c r="B2470" s="29"/>
      <c r="C2470" s="43"/>
      <c r="D2470" s="22"/>
      <c r="E2470" s="22"/>
      <c r="F2470" s="22"/>
      <c r="G2470" s="43"/>
      <c r="H2470" s="22"/>
      <c r="I2470" s="22"/>
      <c r="J2470" s="22"/>
      <c r="K2470" s="43"/>
      <c r="L2470" s="22"/>
      <c r="M2470" s="22"/>
      <c r="N2470" s="22"/>
      <c r="O2470" s="22"/>
      <c r="P2470" s="29"/>
      <c r="Q2470" s="43"/>
      <c r="R2470" s="22"/>
    </row>
    <row r="2471" spans="1:18" ht="15" x14ac:dyDescent="0.25">
      <c r="A2471"/>
      <c r="B2471" s="29"/>
      <c r="C2471" s="43"/>
      <c r="D2471" s="22"/>
      <c r="E2471" s="22"/>
      <c r="F2471" s="22"/>
      <c r="G2471" s="43"/>
      <c r="H2471" s="22"/>
      <c r="I2471" s="22"/>
      <c r="J2471" s="22"/>
      <c r="K2471" s="43"/>
      <c r="L2471" s="22"/>
      <c r="M2471" s="22"/>
      <c r="N2471" s="22"/>
      <c r="O2471" s="22"/>
      <c r="P2471" s="29"/>
      <c r="Q2471" s="43"/>
      <c r="R2471" s="22"/>
    </row>
    <row r="2472" spans="1:18" ht="15" x14ac:dyDescent="0.25">
      <c r="A2472"/>
      <c r="B2472" s="29"/>
      <c r="C2472" s="43"/>
      <c r="D2472" s="22"/>
      <c r="E2472" s="22"/>
      <c r="F2472" s="22"/>
      <c r="G2472" s="43"/>
      <c r="H2472" s="22"/>
      <c r="I2472" s="22"/>
      <c r="J2472" s="22"/>
      <c r="K2472" s="43"/>
      <c r="L2472" s="22"/>
      <c r="M2472" s="22"/>
      <c r="N2472" s="22"/>
      <c r="O2472" s="22"/>
      <c r="P2472" s="29"/>
      <c r="Q2472" s="43"/>
      <c r="R2472" s="22"/>
    </row>
    <row r="2473" spans="1:18" ht="15" x14ac:dyDescent="0.25">
      <c r="A2473"/>
      <c r="B2473" s="29"/>
      <c r="C2473" s="43"/>
      <c r="D2473" s="22"/>
      <c r="E2473" s="22"/>
      <c r="F2473" s="22"/>
      <c r="G2473" s="43"/>
      <c r="H2473" s="22"/>
      <c r="I2473" s="22"/>
      <c r="J2473" s="22"/>
      <c r="K2473" s="43"/>
      <c r="L2473" s="22"/>
      <c r="M2473" s="22"/>
      <c r="N2473" s="22"/>
      <c r="O2473" s="22"/>
      <c r="P2473" s="29"/>
      <c r="Q2473" s="43"/>
      <c r="R2473" s="22"/>
    </row>
    <row r="2474" spans="1:18" ht="15" x14ac:dyDescent="0.25">
      <c r="A2474"/>
      <c r="B2474" s="29"/>
      <c r="C2474" s="43"/>
      <c r="D2474" s="22"/>
      <c r="E2474" s="22"/>
      <c r="F2474" s="22"/>
      <c r="G2474" s="43"/>
      <c r="H2474" s="22"/>
      <c r="I2474" s="22"/>
      <c r="J2474" s="22"/>
      <c r="K2474" s="43"/>
      <c r="L2474" s="22"/>
      <c r="M2474" s="22"/>
      <c r="N2474" s="22"/>
      <c r="O2474" s="22"/>
      <c r="P2474" s="29"/>
      <c r="Q2474" s="43"/>
      <c r="R2474" s="22"/>
    </row>
    <row r="2475" spans="1:18" ht="15" x14ac:dyDescent="0.25">
      <c r="A2475"/>
      <c r="B2475" s="29"/>
      <c r="C2475" s="43"/>
      <c r="D2475" s="22"/>
      <c r="E2475" s="22"/>
      <c r="F2475" s="22"/>
      <c r="G2475" s="43"/>
      <c r="H2475" s="22"/>
      <c r="I2475" s="22"/>
      <c r="J2475" s="22"/>
      <c r="K2475" s="43"/>
      <c r="L2475" s="22"/>
      <c r="M2475" s="22"/>
      <c r="N2475" s="22"/>
      <c r="O2475" s="22"/>
      <c r="P2475" s="29"/>
      <c r="Q2475" s="43"/>
      <c r="R2475" s="22"/>
    </row>
    <row r="2476" spans="1:18" ht="15" x14ac:dyDescent="0.25">
      <c r="A2476"/>
      <c r="B2476" s="29"/>
      <c r="C2476" s="43"/>
      <c r="D2476" s="22"/>
      <c r="E2476" s="22"/>
      <c r="F2476" s="22"/>
      <c r="G2476" s="43"/>
      <c r="H2476" s="22"/>
      <c r="I2476" s="22"/>
      <c r="J2476" s="22"/>
      <c r="K2476" s="43"/>
      <c r="L2476" s="22"/>
      <c r="M2476" s="22"/>
      <c r="N2476" s="22"/>
      <c r="O2476" s="22"/>
      <c r="P2476" s="29"/>
      <c r="Q2476" s="43"/>
      <c r="R2476" s="22"/>
    </row>
    <row r="2477" spans="1:18" ht="15" x14ac:dyDescent="0.25">
      <c r="A2477"/>
      <c r="B2477" s="29"/>
      <c r="C2477" s="43"/>
      <c r="D2477" s="22"/>
      <c r="E2477" s="22"/>
      <c r="F2477" s="22"/>
      <c r="G2477" s="43"/>
      <c r="H2477" s="22"/>
      <c r="I2477" s="22"/>
      <c r="J2477" s="22"/>
      <c r="K2477" s="43"/>
      <c r="L2477" s="22"/>
      <c r="M2477" s="22"/>
      <c r="N2477" s="22"/>
      <c r="O2477" s="22"/>
      <c r="P2477" s="29"/>
      <c r="Q2477" s="43"/>
      <c r="R2477" s="22"/>
    </row>
    <row r="2478" spans="1:18" ht="15" x14ac:dyDescent="0.25">
      <c r="A2478"/>
      <c r="B2478" s="29"/>
      <c r="C2478" s="43"/>
      <c r="D2478" s="22"/>
      <c r="E2478" s="22"/>
      <c r="F2478" s="22"/>
      <c r="G2478" s="43"/>
      <c r="H2478" s="22"/>
      <c r="I2478" s="22"/>
      <c r="J2478" s="22"/>
      <c r="K2478" s="43"/>
      <c r="L2478" s="22"/>
      <c r="M2478" s="22"/>
      <c r="N2478" s="22"/>
      <c r="O2478" s="22"/>
      <c r="P2478" s="29"/>
      <c r="Q2478" s="43"/>
      <c r="R2478" s="22"/>
    </row>
    <row r="2479" spans="1:18" ht="15" x14ac:dyDescent="0.25">
      <c r="A2479"/>
      <c r="B2479" s="29"/>
      <c r="C2479" s="43"/>
      <c r="D2479" s="22"/>
      <c r="E2479" s="22"/>
      <c r="F2479" s="22"/>
      <c r="G2479" s="43"/>
      <c r="H2479" s="22"/>
      <c r="I2479" s="22"/>
      <c r="J2479" s="22"/>
      <c r="K2479" s="43"/>
      <c r="L2479" s="22"/>
      <c r="M2479" s="22"/>
      <c r="N2479" s="22"/>
      <c r="O2479" s="22"/>
      <c r="P2479" s="29"/>
      <c r="Q2479" s="43"/>
      <c r="R2479" s="22"/>
    </row>
    <row r="2480" spans="1:18" ht="15" x14ac:dyDescent="0.25">
      <c r="A2480"/>
      <c r="B2480" s="29"/>
      <c r="C2480" s="43"/>
      <c r="D2480" s="22"/>
      <c r="E2480" s="22"/>
      <c r="F2480" s="22"/>
      <c r="G2480" s="43"/>
      <c r="H2480" s="22"/>
      <c r="I2480" s="22"/>
      <c r="J2480" s="22"/>
      <c r="K2480" s="43"/>
      <c r="L2480" s="22"/>
      <c r="M2480" s="22"/>
      <c r="N2480" s="22"/>
      <c r="O2480" s="22"/>
      <c r="P2480" s="29"/>
      <c r="Q2480" s="43"/>
      <c r="R2480" s="22"/>
    </row>
    <row r="2481" spans="1:18" ht="15" x14ac:dyDescent="0.25">
      <c r="A2481"/>
      <c r="B2481" s="29"/>
      <c r="C2481" s="43"/>
      <c r="D2481" s="22"/>
      <c r="E2481" s="22"/>
      <c r="F2481" s="22"/>
      <c r="G2481" s="43"/>
      <c r="H2481" s="22"/>
      <c r="I2481" s="22"/>
      <c r="J2481" s="22"/>
      <c r="K2481" s="43"/>
      <c r="L2481" s="22"/>
      <c r="M2481" s="22"/>
      <c r="N2481" s="22"/>
      <c r="O2481" s="22"/>
      <c r="P2481" s="29"/>
      <c r="Q2481" s="43"/>
      <c r="R2481" s="22"/>
    </row>
    <row r="2482" spans="1:18" ht="15" x14ac:dyDescent="0.25">
      <c r="A2482"/>
      <c r="B2482" s="29"/>
      <c r="C2482" s="43"/>
      <c r="D2482" s="22"/>
      <c r="E2482" s="22"/>
      <c r="F2482" s="22"/>
      <c r="G2482" s="43"/>
      <c r="H2482" s="22"/>
      <c r="I2482" s="22"/>
      <c r="J2482" s="22"/>
      <c r="K2482" s="43"/>
      <c r="L2482" s="22"/>
      <c r="M2482" s="22"/>
      <c r="N2482" s="22"/>
      <c r="O2482" s="22"/>
      <c r="P2482" s="29"/>
      <c r="Q2482" s="43"/>
      <c r="R2482" s="22"/>
    </row>
    <row r="2483" spans="1:18" ht="15" x14ac:dyDescent="0.25">
      <c r="A2483"/>
      <c r="B2483" s="29"/>
      <c r="C2483" s="43"/>
      <c r="D2483" s="22"/>
      <c r="E2483" s="22"/>
      <c r="F2483" s="22"/>
      <c r="G2483" s="43"/>
      <c r="H2483" s="22"/>
      <c r="I2483" s="22"/>
      <c r="J2483" s="22"/>
      <c r="K2483" s="43"/>
      <c r="L2483" s="22"/>
      <c r="M2483" s="22"/>
      <c r="N2483" s="22"/>
      <c r="O2483" s="22"/>
      <c r="P2483" s="29"/>
      <c r="Q2483" s="43"/>
      <c r="R2483" s="22"/>
    </row>
    <row r="2484" spans="1:18" ht="15" x14ac:dyDescent="0.25">
      <c r="A2484"/>
      <c r="B2484" s="29"/>
      <c r="C2484" s="43"/>
      <c r="D2484" s="22"/>
      <c r="E2484" s="22"/>
      <c r="F2484" s="22"/>
      <c r="G2484" s="43"/>
      <c r="H2484" s="22"/>
      <c r="I2484" s="22"/>
      <c r="J2484" s="22"/>
      <c r="K2484" s="43"/>
      <c r="L2484" s="22"/>
      <c r="M2484" s="22"/>
      <c r="N2484" s="22"/>
      <c r="O2484" s="22"/>
      <c r="P2484" s="29"/>
      <c r="Q2484" s="43"/>
      <c r="R2484" s="22"/>
    </row>
    <row r="2485" spans="1:18" ht="15" x14ac:dyDescent="0.25">
      <c r="A2485"/>
      <c r="B2485" s="29"/>
      <c r="C2485" s="43"/>
      <c r="D2485" s="22"/>
      <c r="E2485" s="22"/>
      <c r="F2485" s="22"/>
      <c r="G2485" s="43"/>
      <c r="H2485" s="22"/>
      <c r="I2485" s="22"/>
      <c r="J2485" s="22"/>
      <c r="K2485" s="43"/>
      <c r="L2485" s="22"/>
      <c r="M2485" s="22"/>
      <c r="N2485" s="22"/>
      <c r="O2485" s="22"/>
      <c r="P2485" s="29"/>
      <c r="Q2485" s="43"/>
      <c r="R2485" s="22"/>
    </row>
    <row r="2486" spans="1:18" ht="15" x14ac:dyDescent="0.25">
      <c r="A2486"/>
      <c r="B2486" s="29"/>
      <c r="C2486" s="43"/>
      <c r="D2486" s="22"/>
      <c r="E2486" s="22"/>
      <c r="F2486" s="22"/>
      <c r="G2486" s="43"/>
      <c r="H2486" s="22"/>
      <c r="I2486" s="22"/>
      <c r="J2486" s="22"/>
      <c r="K2486" s="43"/>
      <c r="L2486" s="22"/>
      <c r="M2486" s="22"/>
      <c r="N2486" s="22"/>
      <c r="O2486" s="22"/>
      <c r="P2486" s="29"/>
      <c r="Q2486" s="43"/>
      <c r="R2486" s="22"/>
    </row>
    <row r="2487" spans="1:18" ht="15" x14ac:dyDescent="0.25">
      <c r="A2487"/>
      <c r="B2487" s="29"/>
      <c r="C2487" s="43"/>
      <c r="D2487" s="22"/>
      <c r="E2487" s="22"/>
      <c r="F2487" s="22"/>
      <c r="G2487" s="43"/>
      <c r="H2487" s="22"/>
      <c r="I2487" s="22"/>
      <c r="J2487" s="22"/>
      <c r="K2487" s="43"/>
      <c r="L2487" s="22"/>
      <c r="M2487" s="22"/>
      <c r="N2487" s="22"/>
      <c r="O2487" s="22"/>
      <c r="P2487" s="29"/>
      <c r="Q2487" s="43"/>
      <c r="R2487" s="22"/>
    </row>
    <row r="2488" spans="1:18" ht="15" x14ac:dyDescent="0.25">
      <c r="A2488"/>
      <c r="B2488" s="29"/>
      <c r="C2488" s="43"/>
      <c r="D2488" s="22"/>
      <c r="E2488" s="22"/>
      <c r="F2488" s="22"/>
      <c r="G2488" s="43"/>
      <c r="H2488" s="22"/>
      <c r="I2488" s="22"/>
      <c r="J2488" s="22"/>
      <c r="K2488" s="43"/>
      <c r="L2488" s="22"/>
      <c r="M2488" s="22"/>
      <c r="N2488" s="22"/>
      <c r="O2488" s="22"/>
      <c r="P2488" s="29"/>
      <c r="Q2488" s="43"/>
      <c r="R2488" s="22"/>
    </row>
    <row r="2489" spans="1:18" ht="15" x14ac:dyDescent="0.25">
      <c r="A2489"/>
      <c r="B2489" s="29"/>
      <c r="C2489" s="43"/>
      <c r="D2489" s="22"/>
      <c r="E2489" s="22"/>
      <c r="F2489" s="22"/>
      <c r="G2489" s="43"/>
      <c r="H2489" s="22"/>
      <c r="I2489" s="22"/>
      <c r="J2489" s="22"/>
      <c r="K2489" s="43"/>
      <c r="L2489" s="22"/>
      <c r="M2489" s="22"/>
      <c r="N2489" s="22"/>
      <c r="O2489" s="22"/>
      <c r="P2489" s="29"/>
      <c r="Q2489" s="43"/>
      <c r="R2489" s="22"/>
    </row>
    <row r="2490" spans="1:18" ht="15" x14ac:dyDescent="0.25">
      <c r="A2490"/>
      <c r="B2490" s="29"/>
      <c r="C2490" s="43"/>
      <c r="D2490" s="22"/>
      <c r="E2490" s="22"/>
      <c r="F2490" s="22"/>
      <c r="G2490" s="43"/>
      <c r="H2490" s="22"/>
      <c r="I2490" s="22"/>
      <c r="J2490" s="22"/>
      <c r="K2490" s="43"/>
      <c r="L2490" s="22"/>
      <c r="M2490" s="22"/>
      <c r="N2490" s="22"/>
      <c r="O2490" s="22"/>
      <c r="P2490" s="29"/>
      <c r="Q2490" s="43"/>
      <c r="R2490" s="22"/>
    </row>
    <row r="2491" spans="1:18" ht="15" x14ac:dyDescent="0.25">
      <c r="A2491"/>
      <c r="B2491" s="29"/>
      <c r="C2491" s="43"/>
      <c r="D2491" s="22"/>
      <c r="E2491" s="22"/>
      <c r="F2491" s="22"/>
      <c r="G2491" s="43"/>
      <c r="H2491" s="22"/>
      <c r="I2491" s="22"/>
      <c r="J2491" s="22"/>
      <c r="K2491" s="43"/>
      <c r="L2491" s="22"/>
      <c r="M2491" s="22"/>
      <c r="N2491" s="22"/>
      <c r="O2491" s="22"/>
      <c r="P2491" s="29"/>
      <c r="Q2491" s="43"/>
      <c r="R2491" s="22"/>
    </row>
    <row r="2492" spans="1:18" ht="15" x14ac:dyDescent="0.25">
      <c r="A2492"/>
      <c r="B2492" s="29"/>
      <c r="C2492" s="43"/>
      <c r="D2492" s="22"/>
      <c r="E2492" s="22"/>
      <c r="F2492" s="22"/>
      <c r="G2492" s="43"/>
      <c r="H2492" s="22"/>
      <c r="I2492" s="22"/>
      <c r="J2492" s="22"/>
      <c r="K2492" s="43"/>
      <c r="L2492" s="22"/>
      <c r="M2492" s="22"/>
      <c r="N2492" s="22"/>
      <c r="O2492" s="22"/>
      <c r="P2492" s="29"/>
      <c r="Q2492" s="43"/>
      <c r="R2492" s="22"/>
    </row>
    <row r="2493" spans="1:18" ht="15" x14ac:dyDescent="0.25">
      <c r="A2493"/>
      <c r="B2493" s="29"/>
      <c r="C2493" s="43"/>
      <c r="D2493" s="22"/>
      <c r="E2493" s="22"/>
      <c r="F2493" s="22"/>
      <c r="G2493" s="43"/>
      <c r="H2493" s="22"/>
      <c r="I2493" s="22"/>
      <c r="J2493" s="22"/>
      <c r="K2493" s="43"/>
      <c r="L2493" s="22"/>
      <c r="M2493" s="22"/>
      <c r="N2493" s="22"/>
      <c r="O2493" s="22"/>
      <c r="P2493" s="29"/>
      <c r="Q2493" s="43"/>
      <c r="R2493" s="22"/>
    </row>
    <row r="2494" spans="1:18" ht="15" x14ac:dyDescent="0.25">
      <c r="A2494"/>
      <c r="B2494" s="29"/>
      <c r="C2494" s="43"/>
      <c r="D2494" s="22"/>
      <c r="E2494" s="22"/>
      <c r="F2494" s="22"/>
      <c r="G2494" s="43"/>
      <c r="H2494" s="22"/>
      <c r="I2494" s="22"/>
      <c r="J2494" s="22"/>
      <c r="K2494" s="43"/>
      <c r="L2494" s="22"/>
      <c r="M2494" s="22"/>
      <c r="N2494" s="22"/>
      <c r="O2494" s="22"/>
      <c r="P2494" s="29"/>
      <c r="Q2494" s="43"/>
      <c r="R2494" s="22"/>
    </row>
    <row r="2495" spans="1:18" ht="15" x14ac:dyDescent="0.25">
      <c r="A2495"/>
      <c r="B2495" s="29"/>
      <c r="C2495" s="43"/>
      <c r="D2495" s="22"/>
      <c r="E2495" s="22"/>
      <c r="F2495" s="22"/>
      <c r="G2495" s="43"/>
      <c r="H2495" s="22"/>
      <c r="I2495" s="22"/>
      <c r="J2495" s="22"/>
      <c r="K2495" s="43"/>
      <c r="L2495" s="22"/>
      <c r="M2495" s="22"/>
      <c r="N2495" s="22"/>
      <c r="O2495" s="22"/>
      <c r="P2495" s="29"/>
      <c r="Q2495" s="43"/>
      <c r="R2495" s="22"/>
    </row>
    <row r="2496" spans="1:18" ht="15" x14ac:dyDescent="0.25">
      <c r="A2496"/>
      <c r="B2496" s="29"/>
      <c r="C2496" s="43"/>
      <c r="D2496" s="22"/>
      <c r="E2496" s="22"/>
      <c r="F2496" s="22"/>
      <c r="G2496" s="43"/>
      <c r="H2496" s="22"/>
      <c r="I2496" s="22"/>
      <c r="J2496" s="22"/>
      <c r="K2496" s="43"/>
      <c r="L2496" s="22"/>
      <c r="M2496" s="22"/>
      <c r="N2496" s="22"/>
      <c r="O2496" s="22"/>
      <c r="P2496" s="29"/>
      <c r="Q2496" s="43"/>
      <c r="R2496" s="22"/>
    </row>
    <row r="2497" spans="1:18" ht="15" x14ac:dyDescent="0.25">
      <c r="A2497"/>
      <c r="B2497" s="29"/>
      <c r="C2497" s="43"/>
      <c r="D2497" s="22"/>
      <c r="E2497" s="22"/>
      <c r="F2497" s="22"/>
      <c r="G2497" s="43"/>
      <c r="H2497" s="22"/>
      <c r="I2497" s="22"/>
      <c r="J2497" s="22"/>
      <c r="K2497" s="43"/>
      <c r="L2497" s="22"/>
      <c r="M2497" s="22"/>
      <c r="N2497" s="22"/>
      <c r="O2497" s="22"/>
      <c r="P2497" s="29"/>
      <c r="Q2497" s="43"/>
      <c r="R2497" s="22"/>
    </row>
    <row r="2498" spans="1:18" ht="15" x14ac:dyDescent="0.25">
      <c r="A2498"/>
      <c r="B2498" s="29"/>
      <c r="C2498" s="43"/>
      <c r="D2498" s="22"/>
      <c r="E2498" s="22"/>
      <c r="F2498" s="22"/>
      <c r="G2498" s="43"/>
      <c r="H2498" s="22"/>
      <c r="I2498" s="22"/>
      <c r="J2498" s="22"/>
      <c r="K2498" s="43"/>
      <c r="L2498" s="22"/>
      <c r="M2498" s="22"/>
      <c r="N2498" s="22"/>
      <c r="O2498" s="22"/>
      <c r="P2498" s="29"/>
      <c r="Q2498" s="43"/>
      <c r="R2498" s="22"/>
    </row>
    <row r="2499" spans="1:18" ht="15" x14ac:dyDescent="0.25">
      <c r="A2499"/>
      <c r="B2499" s="29"/>
      <c r="C2499" s="43"/>
      <c r="D2499" s="22"/>
      <c r="E2499" s="22"/>
      <c r="F2499" s="22"/>
      <c r="G2499" s="43"/>
      <c r="H2499" s="22"/>
      <c r="I2499" s="22"/>
      <c r="J2499" s="22"/>
      <c r="K2499" s="43"/>
      <c r="L2499" s="22"/>
      <c r="M2499" s="22"/>
      <c r="N2499" s="22"/>
      <c r="O2499" s="22"/>
      <c r="P2499" s="29"/>
      <c r="Q2499" s="43"/>
      <c r="R2499" s="22"/>
    </row>
    <row r="2500" spans="1:18" ht="15" x14ac:dyDescent="0.25">
      <c r="A2500"/>
      <c r="B2500" s="29"/>
      <c r="C2500" s="43"/>
      <c r="D2500" s="22"/>
      <c r="E2500" s="22"/>
      <c r="F2500" s="22"/>
      <c r="G2500" s="43"/>
      <c r="H2500" s="22"/>
      <c r="I2500" s="22"/>
      <c r="J2500" s="22"/>
      <c r="K2500" s="43"/>
      <c r="L2500" s="22"/>
      <c r="M2500" s="22"/>
      <c r="N2500" s="22"/>
      <c r="O2500" s="22"/>
      <c r="P2500" s="29"/>
      <c r="Q2500" s="43"/>
      <c r="R2500" s="22"/>
    </row>
    <row r="2501" spans="1:18" ht="15" x14ac:dyDescent="0.25">
      <c r="A2501"/>
      <c r="B2501" s="29"/>
      <c r="C2501" s="43"/>
      <c r="D2501" s="22"/>
      <c r="E2501" s="22"/>
      <c r="F2501" s="22"/>
      <c r="G2501" s="43"/>
      <c r="H2501" s="22"/>
      <c r="I2501" s="22"/>
      <c r="J2501" s="22"/>
      <c r="K2501" s="43"/>
      <c r="L2501" s="22"/>
      <c r="M2501" s="22"/>
      <c r="N2501" s="22"/>
      <c r="O2501" s="22"/>
      <c r="P2501" s="29"/>
      <c r="Q2501" s="43"/>
      <c r="R2501" s="22"/>
    </row>
    <row r="2502" spans="1:18" ht="15" x14ac:dyDescent="0.25">
      <c r="A2502"/>
      <c r="B2502" s="29"/>
      <c r="C2502" s="43"/>
      <c r="D2502" s="22"/>
      <c r="E2502" s="22"/>
      <c r="F2502" s="22"/>
      <c r="G2502" s="43"/>
      <c r="H2502" s="22"/>
      <c r="I2502" s="22"/>
      <c r="J2502" s="22"/>
      <c r="K2502" s="43"/>
      <c r="L2502" s="22"/>
      <c r="M2502" s="22"/>
      <c r="N2502" s="22"/>
      <c r="O2502" s="22"/>
      <c r="P2502" s="29"/>
      <c r="Q2502" s="43"/>
      <c r="R2502" s="22"/>
    </row>
    <row r="2503" spans="1:18" ht="15" x14ac:dyDescent="0.25">
      <c r="A2503"/>
      <c r="B2503" s="29"/>
      <c r="C2503" s="43"/>
      <c r="D2503" s="22"/>
      <c r="E2503" s="22"/>
      <c r="F2503" s="22"/>
      <c r="G2503" s="43"/>
      <c r="H2503" s="22"/>
      <c r="I2503" s="22"/>
      <c r="J2503" s="22"/>
      <c r="K2503" s="43"/>
      <c r="L2503" s="22"/>
      <c r="M2503" s="22"/>
      <c r="N2503" s="22"/>
      <c r="O2503" s="22"/>
      <c r="P2503" s="29"/>
      <c r="Q2503" s="43"/>
      <c r="R2503" s="22"/>
    </row>
    <row r="2504" spans="1:18" ht="15" x14ac:dyDescent="0.25">
      <c r="A2504"/>
      <c r="B2504" s="29"/>
      <c r="C2504" s="43"/>
      <c r="D2504" s="22"/>
      <c r="E2504" s="22"/>
      <c r="F2504" s="22"/>
      <c r="G2504" s="43"/>
      <c r="H2504" s="22"/>
      <c r="I2504" s="22"/>
      <c r="J2504" s="22"/>
      <c r="K2504" s="43"/>
      <c r="L2504" s="22"/>
      <c r="M2504" s="22"/>
      <c r="N2504" s="22"/>
      <c r="O2504" s="22"/>
      <c r="P2504" s="29"/>
      <c r="Q2504" s="43"/>
      <c r="R2504" s="22"/>
    </row>
    <row r="2505" spans="1:18" ht="15" x14ac:dyDescent="0.25">
      <c r="A2505"/>
      <c r="B2505" s="29"/>
      <c r="C2505" s="43"/>
      <c r="D2505" s="22"/>
      <c r="E2505" s="22"/>
      <c r="F2505" s="22"/>
      <c r="G2505" s="43"/>
      <c r="H2505" s="22"/>
      <c r="I2505" s="22"/>
      <c r="J2505" s="22"/>
      <c r="K2505" s="43"/>
      <c r="L2505" s="22"/>
      <c r="M2505" s="22"/>
      <c r="N2505" s="22"/>
      <c r="O2505" s="22"/>
      <c r="P2505" s="29"/>
      <c r="Q2505" s="43"/>
      <c r="R2505" s="22"/>
    </row>
    <row r="2506" spans="1:18" ht="15" x14ac:dyDescent="0.25">
      <c r="A2506"/>
      <c r="B2506" s="29"/>
      <c r="C2506" s="43"/>
      <c r="D2506" s="22"/>
      <c r="E2506" s="22"/>
      <c r="F2506" s="22"/>
      <c r="G2506" s="43"/>
      <c r="H2506" s="22"/>
      <c r="I2506" s="22"/>
      <c r="J2506" s="22"/>
      <c r="K2506" s="43"/>
      <c r="L2506" s="22"/>
      <c r="M2506" s="22"/>
      <c r="N2506" s="22"/>
      <c r="O2506" s="22"/>
      <c r="P2506" s="29"/>
      <c r="Q2506" s="43"/>
      <c r="R2506" s="22"/>
    </row>
    <row r="2507" spans="1:18" ht="15" x14ac:dyDescent="0.25">
      <c r="A2507"/>
      <c r="B2507" s="29"/>
      <c r="C2507" s="43"/>
      <c r="D2507" s="22"/>
      <c r="E2507" s="22"/>
      <c r="F2507" s="22"/>
      <c r="G2507" s="43"/>
      <c r="H2507" s="22"/>
      <c r="I2507" s="22"/>
      <c r="J2507" s="22"/>
      <c r="K2507" s="43"/>
      <c r="L2507" s="22"/>
      <c r="M2507" s="22"/>
      <c r="N2507" s="22"/>
      <c r="O2507" s="22"/>
      <c r="P2507" s="29"/>
      <c r="Q2507" s="43"/>
      <c r="R2507" s="22"/>
    </row>
    <row r="2508" spans="1:18" ht="15" x14ac:dyDescent="0.25">
      <c r="A2508"/>
      <c r="B2508" s="29"/>
      <c r="C2508" s="43"/>
      <c r="D2508" s="22"/>
      <c r="E2508" s="22"/>
      <c r="F2508" s="22"/>
      <c r="G2508" s="43"/>
      <c r="H2508" s="22"/>
      <c r="I2508" s="22"/>
      <c r="J2508" s="22"/>
      <c r="K2508" s="43"/>
      <c r="L2508" s="22"/>
      <c r="M2508" s="22"/>
      <c r="N2508" s="22"/>
      <c r="O2508" s="22"/>
      <c r="P2508" s="29"/>
      <c r="Q2508" s="43"/>
      <c r="R2508" s="22"/>
    </row>
    <row r="2509" spans="1:18" ht="15" x14ac:dyDescent="0.25">
      <c r="A2509"/>
      <c r="B2509" s="29"/>
      <c r="C2509" s="43"/>
      <c r="D2509" s="22"/>
      <c r="E2509" s="22"/>
      <c r="F2509" s="22"/>
      <c r="G2509" s="43"/>
      <c r="H2509" s="22"/>
      <c r="I2509" s="22"/>
      <c r="J2509" s="22"/>
      <c r="K2509" s="43"/>
      <c r="L2509" s="22"/>
      <c r="M2509" s="22"/>
      <c r="N2509" s="22"/>
      <c r="O2509" s="22"/>
      <c r="P2509" s="29"/>
      <c r="Q2509" s="43"/>
      <c r="R2509" s="22"/>
    </row>
    <row r="2510" spans="1:18" ht="15" x14ac:dyDescent="0.25">
      <c r="A2510"/>
      <c r="B2510" s="29"/>
      <c r="C2510" s="43"/>
      <c r="D2510" s="22"/>
      <c r="E2510" s="22"/>
      <c r="F2510" s="22"/>
      <c r="G2510" s="43"/>
      <c r="H2510" s="22"/>
      <c r="I2510" s="22"/>
      <c r="J2510" s="22"/>
      <c r="K2510" s="43"/>
      <c r="L2510" s="22"/>
      <c r="M2510" s="22"/>
      <c r="N2510" s="22"/>
      <c r="O2510" s="22"/>
      <c r="P2510" s="29"/>
      <c r="Q2510" s="43"/>
      <c r="R2510" s="22"/>
    </row>
    <row r="2511" spans="1:18" ht="15" x14ac:dyDescent="0.25">
      <c r="A2511"/>
      <c r="B2511" s="29"/>
      <c r="C2511" s="43"/>
      <c r="D2511" s="22"/>
      <c r="E2511" s="22"/>
      <c r="F2511" s="22"/>
      <c r="G2511" s="43"/>
      <c r="H2511" s="22"/>
      <c r="I2511" s="22"/>
      <c r="J2511" s="22"/>
      <c r="K2511" s="43"/>
      <c r="L2511" s="22"/>
      <c r="M2511" s="22"/>
      <c r="N2511" s="22"/>
      <c r="O2511" s="22"/>
      <c r="P2511" s="29"/>
      <c r="Q2511" s="43"/>
      <c r="R2511" s="22"/>
    </row>
    <row r="2512" spans="1:18" ht="15" x14ac:dyDescent="0.25">
      <c r="A2512"/>
      <c r="B2512" s="29"/>
      <c r="C2512" s="43"/>
      <c r="D2512" s="22"/>
      <c r="E2512" s="22"/>
      <c r="F2512" s="22"/>
      <c r="G2512" s="43"/>
      <c r="H2512" s="22"/>
      <c r="I2512" s="22"/>
      <c r="J2512" s="22"/>
      <c r="K2512" s="43"/>
      <c r="L2512" s="22"/>
      <c r="M2512" s="22"/>
      <c r="N2512" s="22"/>
      <c r="O2512" s="22"/>
      <c r="P2512" s="29"/>
      <c r="Q2512" s="43"/>
      <c r="R2512" s="22"/>
    </row>
    <row r="2513" spans="1:18" ht="15" x14ac:dyDescent="0.25">
      <c r="A2513"/>
      <c r="B2513" s="29"/>
      <c r="C2513" s="43"/>
      <c r="D2513" s="22"/>
      <c r="E2513" s="22"/>
      <c r="F2513" s="22"/>
      <c r="G2513" s="43"/>
      <c r="H2513" s="22"/>
      <c r="I2513" s="22"/>
      <c r="J2513" s="22"/>
      <c r="K2513" s="43"/>
      <c r="L2513" s="22"/>
      <c r="M2513" s="22"/>
      <c r="N2513" s="22"/>
      <c r="O2513" s="22"/>
      <c r="P2513" s="29"/>
      <c r="Q2513" s="43"/>
      <c r="R2513" s="22"/>
    </row>
    <row r="2514" spans="1:18" ht="15" x14ac:dyDescent="0.25">
      <c r="A2514"/>
      <c r="B2514" s="29"/>
      <c r="C2514" s="43"/>
      <c r="D2514" s="22"/>
      <c r="E2514" s="22"/>
      <c r="F2514" s="22"/>
      <c r="G2514" s="43"/>
      <c r="H2514" s="22"/>
      <c r="I2514" s="22"/>
      <c r="J2514" s="22"/>
      <c r="K2514" s="43"/>
      <c r="L2514" s="22"/>
      <c r="M2514" s="22"/>
      <c r="N2514" s="22"/>
      <c r="O2514" s="22"/>
      <c r="P2514" s="29"/>
      <c r="Q2514" s="43"/>
      <c r="R2514" s="22"/>
    </row>
    <row r="2515" spans="1:18" ht="15" x14ac:dyDescent="0.25">
      <c r="A2515"/>
      <c r="B2515" s="29"/>
      <c r="C2515" s="43"/>
      <c r="D2515" s="22"/>
      <c r="E2515" s="22"/>
      <c r="F2515" s="22"/>
      <c r="G2515" s="43"/>
      <c r="H2515" s="22"/>
      <c r="I2515" s="22"/>
      <c r="J2515" s="22"/>
      <c r="K2515" s="43"/>
      <c r="L2515" s="22"/>
      <c r="M2515" s="22"/>
      <c r="N2515" s="22"/>
      <c r="O2515" s="22"/>
      <c r="P2515" s="29"/>
      <c r="Q2515" s="43"/>
      <c r="R2515" s="22"/>
    </row>
    <row r="2516" spans="1:18" ht="15" x14ac:dyDescent="0.25">
      <c r="A2516"/>
      <c r="B2516" s="29"/>
      <c r="C2516" s="43"/>
      <c r="D2516" s="22"/>
      <c r="E2516" s="22"/>
      <c r="F2516" s="22"/>
      <c r="G2516" s="43"/>
      <c r="H2516" s="22"/>
      <c r="I2516" s="22"/>
      <c r="J2516" s="22"/>
      <c r="K2516" s="43"/>
      <c r="L2516" s="22"/>
      <c r="M2516" s="22"/>
      <c r="N2516" s="22"/>
      <c r="O2516" s="22"/>
      <c r="P2516" s="29"/>
      <c r="Q2516" s="43"/>
      <c r="R2516" s="22"/>
    </row>
    <row r="2517" spans="1:18" ht="15" x14ac:dyDescent="0.25">
      <c r="A2517"/>
      <c r="B2517" s="29"/>
      <c r="C2517" s="43"/>
      <c r="D2517" s="22"/>
      <c r="E2517" s="22"/>
      <c r="F2517" s="22"/>
      <c r="G2517" s="43"/>
      <c r="H2517" s="22"/>
      <c r="I2517" s="22"/>
      <c r="J2517" s="22"/>
      <c r="K2517" s="43"/>
      <c r="L2517" s="22"/>
      <c r="M2517" s="22"/>
      <c r="N2517" s="22"/>
      <c r="O2517" s="22"/>
      <c r="P2517" s="29"/>
      <c r="Q2517" s="43"/>
      <c r="R2517" s="22"/>
    </row>
    <row r="2518" spans="1:18" ht="15" x14ac:dyDescent="0.25">
      <c r="A2518"/>
      <c r="B2518" s="29"/>
      <c r="C2518" s="43"/>
      <c r="D2518" s="22"/>
      <c r="E2518" s="22"/>
      <c r="F2518" s="22"/>
      <c r="G2518" s="43"/>
      <c r="H2518" s="22"/>
      <c r="I2518" s="22"/>
      <c r="J2518" s="22"/>
      <c r="K2518" s="43"/>
      <c r="L2518" s="22"/>
      <c r="M2518" s="22"/>
      <c r="N2518" s="22"/>
      <c r="O2518" s="22"/>
      <c r="P2518" s="29"/>
      <c r="Q2518" s="43"/>
      <c r="R2518" s="22"/>
    </row>
    <row r="2519" spans="1:18" ht="15" x14ac:dyDescent="0.25">
      <c r="A2519"/>
      <c r="B2519" s="29"/>
      <c r="C2519" s="43"/>
      <c r="D2519" s="22"/>
      <c r="E2519" s="22"/>
      <c r="F2519" s="22"/>
      <c r="G2519" s="43"/>
      <c r="H2519" s="22"/>
      <c r="I2519" s="22"/>
      <c r="J2519" s="22"/>
      <c r="K2519" s="43"/>
      <c r="L2519" s="22"/>
      <c r="M2519" s="22"/>
      <c r="N2519" s="22"/>
      <c r="O2519" s="22"/>
      <c r="P2519" s="29"/>
      <c r="Q2519" s="43"/>
      <c r="R2519" s="22"/>
    </row>
    <row r="2520" spans="1:18" ht="15" x14ac:dyDescent="0.25">
      <c r="A2520"/>
      <c r="B2520" s="29"/>
      <c r="C2520" s="43"/>
      <c r="D2520" s="22"/>
      <c r="E2520" s="22"/>
      <c r="F2520" s="22"/>
      <c r="G2520" s="43"/>
      <c r="H2520" s="22"/>
      <c r="I2520" s="22"/>
      <c r="J2520" s="22"/>
      <c r="K2520" s="43"/>
      <c r="L2520" s="22"/>
      <c r="M2520" s="22"/>
      <c r="N2520" s="22"/>
      <c r="O2520" s="22"/>
      <c r="P2520" s="29"/>
      <c r="Q2520" s="43"/>
      <c r="R2520" s="22"/>
    </row>
    <row r="2521" spans="1:18" ht="15" x14ac:dyDescent="0.25">
      <c r="A2521"/>
      <c r="B2521" s="29"/>
      <c r="C2521" s="43"/>
      <c r="D2521" s="22"/>
      <c r="E2521" s="22"/>
      <c r="F2521" s="22"/>
      <c r="G2521" s="43"/>
      <c r="H2521" s="22"/>
      <c r="I2521" s="22"/>
      <c r="J2521" s="22"/>
      <c r="K2521" s="43"/>
      <c r="L2521" s="22"/>
      <c r="M2521" s="22"/>
      <c r="N2521" s="22"/>
      <c r="O2521" s="22"/>
      <c r="P2521" s="29"/>
      <c r="Q2521" s="43"/>
      <c r="R2521" s="22"/>
    </row>
    <row r="2522" spans="1:18" ht="15" x14ac:dyDescent="0.25">
      <c r="A2522"/>
      <c r="B2522" s="29"/>
      <c r="C2522" s="43"/>
      <c r="D2522" s="22"/>
      <c r="E2522" s="22"/>
      <c r="F2522" s="22"/>
      <c r="G2522" s="43"/>
      <c r="H2522" s="22"/>
      <c r="I2522" s="22"/>
      <c r="J2522" s="22"/>
      <c r="K2522" s="43"/>
      <c r="L2522" s="22"/>
      <c r="M2522" s="22"/>
      <c r="N2522" s="22"/>
      <c r="O2522" s="22"/>
      <c r="P2522" s="29"/>
      <c r="Q2522" s="43"/>
      <c r="R2522" s="22"/>
    </row>
    <row r="2523" spans="1:18" ht="15" x14ac:dyDescent="0.25">
      <c r="A2523"/>
      <c r="B2523" s="29"/>
      <c r="C2523" s="43"/>
      <c r="D2523" s="22"/>
      <c r="E2523" s="22"/>
      <c r="F2523" s="22"/>
      <c r="G2523" s="43"/>
      <c r="H2523" s="22"/>
      <c r="I2523" s="22"/>
      <c r="J2523" s="22"/>
      <c r="K2523" s="43"/>
      <c r="L2523" s="22"/>
      <c r="M2523" s="22"/>
      <c r="N2523" s="22"/>
      <c r="O2523" s="22"/>
      <c r="P2523" s="29"/>
      <c r="Q2523" s="43"/>
      <c r="R2523" s="22"/>
    </row>
    <row r="2524" spans="1:18" ht="15" x14ac:dyDescent="0.25">
      <c r="A2524"/>
      <c r="B2524" s="29"/>
      <c r="C2524" s="43"/>
      <c r="D2524" s="22"/>
      <c r="E2524" s="22"/>
      <c r="F2524" s="22"/>
      <c r="G2524" s="43"/>
      <c r="H2524" s="22"/>
      <c r="I2524" s="22"/>
      <c r="J2524" s="22"/>
      <c r="K2524" s="43"/>
      <c r="L2524" s="22"/>
      <c r="M2524" s="22"/>
      <c r="N2524" s="22"/>
      <c r="O2524" s="22"/>
      <c r="P2524" s="29"/>
      <c r="Q2524" s="43"/>
      <c r="R2524" s="22"/>
    </row>
    <row r="2525" spans="1:18" ht="15" x14ac:dyDescent="0.25">
      <c r="A2525"/>
      <c r="B2525" s="29"/>
      <c r="C2525" s="43"/>
      <c r="D2525" s="22"/>
      <c r="E2525" s="22"/>
      <c r="F2525" s="22"/>
      <c r="G2525" s="43"/>
      <c r="H2525" s="22"/>
      <c r="I2525" s="22"/>
      <c r="J2525" s="22"/>
      <c r="K2525" s="43"/>
      <c r="L2525" s="22"/>
      <c r="M2525" s="22"/>
      <c r="N2525" s="22"/>
      <c r="O2525" s="22"/>
      <c r="P2525" s="29"/>
      <c r="Q2525" s="43"/>
      <c r="R2525" s="22"/>
    </row>
    <row r="2526" spans="1:18" ht="15" x14ac:dyDescent="0.25">
      <c r="A2526"/>
      <c r="B2526" s="29"/>
      <c r="C2526" s="43"/>
      <c r="D2526" s="22"/>
      <c r="E2526" s="22"/>
      <c r="F2526" s="22"/>
      <c r="G2526" s="43"/>
      <c r="H2526" s="22"/>
      <c r="I2526" s="22"/>
      <c r="J2526" s="22"/>
      <c r="K2526" s="43"/>
      <c r="L2526" s="22"/>
      <c r="M2526" s="22"/>
      <c r="N2526" s="22"/>
      <c r="O2526" s="22"/>
      <c r="P2526" s="29"/>
      <c r="Q2526" s="43"/>
      <c r="R2526" s="22"/>
    </row>
    <row r="2527" spans="1:18" ht="15" x14ac:dyDescent="0.25">
      <c r="A2527"/>
      <c r="B2527" s="29"/>
      <c r="C2527" s="43"/>
      <c r="D2527" s="22"/>
      <c r="E2527" s="22"/>
      <c r="F2527" s="22"/>
      <c r="G2527" s="43"/>
      <c r="H2527" s="22"/>
      <c r="I2527" s="22"/>
      <c r="J2527" s="22"/>
      <c r="K2527" s="43"/>
      <c r="L2527" s="22"/>
      <c r="M2527" s="22"/>
      <c r="N2527" s="22"/>
      <c r="O2527" s="22"/>
      <c r="P2527" s="29"/>
      <c r="Q2527" s="43"/>
      <c r="R2527" s="22"/>
    </row>
    <row r="2528" spans="1:18" ht="15" x14ac:dyDescent="0.25">
      <c r="A2528"/>
      <c r="B2528" s="29"/>
      <c r="C2528" s="43"/>
      <c r="D2528" s="22"/>
      <c r="E2528" s="22"/>
      <c r="F2528" s="22"/>
      <c r="G2528" s="43"/>
      <c r="H2528" s="22"/>
      <c r="I2528" s="22"/>
      <c r="J2528" s="22"/>
      <c r="K2528" s="43"/>
      <c r="L2528" s="22"/>
      <c r="M2528" s="22"/>
      <c r="N2528" s="22"/>
      <c r="O2528" s="22"/>
      <c r="P2528" s="29"/>
      <c r="Q2528" s="43"/>
      <c r="R2528" s="22"/>
    </row>
    <row r="2529" spans="1:18" ht="15" x14ac:dyDescent="0.25">
      <c r="A2529"/>
      <c r="B2529" s="29"/>
      <c r="C2529" s="43"/>
      <c r="D2529" s="22"/>
      <c r="E2529" s="22"/>
      <c r="F2529" s="22"/>
      <c r="G2529" s="43"/>
      <c r="H2529" s="22"/>
      <c r="I2529" s="22"/>
      <c r="J2529" s="22"/>
      <c r="K2529" s="43"/>
      <c r="L2529" s="22"/>
      <c r="M2529" s="22"/>
      <c r="N2529" s="22"/>
      <c r="O2529" s="22"/>
      <c r="P2529" s="29"/>
      <c r="Q2529" s="43"/>
      <c r="R2529" s="22"/>
    </row>
    <row r="2530" spans="1:18" ht="15" x14ac:dyDescent="0.25">
      <c r="A2530"/>
      <c r="B2530" s="29"/>
      <c r="C2530" s="43"/>
      <c r="D2530" s="22"/>
      <c r="E2530" s="22"/>
      <c r="F2530" s="22"/>
      <c r="G2530" s="43"/>
      <c r="H2530" s="22"/>
      <c r="I2530" s="22"/>
      <c r="J2530" s="22"/>
      <c r="K2530" s="43"/>
      <c r="L2530" s="22"/>
      <c r="M2530" s="22"/>
      <c r="N2530" s="22"/>
      <c r="O2530" s="22"/>
      <c r="P2530" s="29"/>
      <c r="Q2530" s="43"/>
      <c r="R2530" s="22"/>
    </row>
    <row r="2531" spans="1:18" ht="15" x14ac:dyDescent="0.25">
      <c r="A2531"/>
      <c r="B2531" s="29"/>
      <c r="C2531" s="43"/>
      <c r="D2531" s="22"/>
      <c r="E2531" s="22"/>
      <c r="F2531" s="22"/>
      <c r="G2531" s="43"/>
      <c r="H2531" s="22"/>
      <c r="I2531" s="22"/>
      <c r="J2531" s="22"/>
      <c r="K2531" s="43"/>
      <c r="L2531" s="22"/>
      <c r="M2531" s="22"/>
      <c r="N2531" s="22"/>
      <c r="O2531" s="22"/>
      <c r="P2531" s="29"/>
      <c r="Q2531" s="43"/>
      <c r="R2531" s="22"/>
    </row>
    <row r="2532" spans="1:18" ht="15" x14ac:dyDescent="0.25">
      <c r="A2532"/>
      <c r="B2532" s="29"/>
      <c r="C2532" s="43"/>
      <c r="D2532" s="22"/>
      <c r="E2532" s="22"/>
      <c r="F2532" s="22"/>
      <c r="G2532" s="43"/>
      <c r="H2532" s="22"/>
      <c r="I2532" s="22"/>
      <c r="J2532" s="22"/>
      <c r="K2532" s="43"/>
      <c r="L2532" s="22"/>
      <c r="M2532" s="22"/>
      <c r="N2532" s="22"/>
      <c r="O2532" s="22"/>
      <c r="P2532" s="29"/>
      <c r="Q2532" s="43"/>
      <c r="R2532" s="22"/>
    </row>
    <row r="2533" spans="1:18" ht="15" x14ac:dyDescent="0.25">
      <c r="A2533"/>
      <c r="B2533" s="29"/>
      <c r="C2533" s="43"/>
      <c r="D2533" s="22"/>
      <c r="E2533" s="22"/>
      <c r="F2533" s="22"/>
      <c r="G2533" s="43"/>
      <c r="H2533" s="22"/>
      <c r="I2533" s="22"/>
      <c r="J2533" s="22"/>
      <c r="K2533" s="43"/>
      <c r="L2533" s="22"/>
      <c r="M2533" s="22"/>
      <c r="N2533" s="22"/>
      <c r="O2533" s="22"/>
      <c r="P2533" s="29"/>
      <c r="Q2533" s="43"/>
      <c r="R2533" s="22"/>
    </row>
    <row r="2534" spans="1:18" ht="15" x14ac:dyDescent="0.25">
      <c r="A2534"/>
      <c r="B2534" s="29"/>
      <c r="C2534" s="43"/>
      <c r="D2534" s="22"/>
      <c r="E2534" s="22"/>
      <c r="F2534" s="22"/>
      <c r="G2534" s="43"/>
      <c r="H2534" s="22"/>
      <c r="I2534" s="22"/>
      <c r="J2534" s="22"/>
      <c r="K2534" s="43"/>
      <c r="L2534" s="22"/>
      <c r="M2534" s="22"/>
      <c r="N2534" s="22"/>
      <c r="O2534" s="22"/>
      <c r="P2534" s="29"/>
      <c r="Q2534" s="43"/>
      <c r="R2534" s="22"/>
    </row>
    <row r="2535" spans="1:18" ht="15" x14ac:dyDescent="0.25">
      <c r="A2535"/>
      <c r="B2535" s="29"/>
      <c r="C2535" s="43"/>
      <c r="D2535" s="22"/>
      <c r="E2535" s="22"/>
      <c r="F2535" s="22"/>
      <c r="G2535" s="43"/>
      <c r="H2535" s="22"/>
      <c r="I2535" s="22"/>
      <c r="J2535" s="22"/>
      <c r="K2535" s="43"/>
      <c r="L2535" s="22"/>
      <c r="M2535" s="22"/>
      <c r="N2535" s="22"/>
      <c r="O2535" s="22"/>
      <c r="P2535" s="29"/>
      <c r="Q2535" s="43"/>
      <c r="R2535" s="22"/>
    </row>
    <row r="2536" spans="1:18" ht="15" x14ac:dyDescent="0.25">
      <c r="A2536"/>
      <c r="B2536" s="29"/>
      <c r="C2536" s="43"/>
      <c r="D2536" s="22"/>
      <c r="E2536" s="22"/>
      <c r="F2536" s="22"/>
      <c r="G2536" s="43"/>
      <c r="H2536" s="22"/>
      <c r="I2536" s="22"/>
      <c r="J2536" s="22"/>
      <c r="K2536" s="43"/>
      <c r="L2536" s="22"/>
      <c r="M2536" s="22"/>
      <c r="N2536" s="22"/>
      <c r="O2536" s="22"/>
      <c r="P2536" s="29"/>
      <c r="Q2536" s="43"/>
      <c r="R2536" s="22"/>
    </row>
    <row r="2537" spans="1:18" ht="15" x14ac:dyDescent="0.25">
      <c r="A2537"/>
      <c r="B2537" s="29"/>
      <c r="C2537" s="43"/>
      <c r="D2537" s="22"/>
      <c r="E2537" s="22"/>
      <c r="F2537" s="22"/>
      <c r="G2537" s="43"/>
      <c r="H2537" s="22"/>
      <c r="I2537" s="22"/>
      <c r="J2537" s="22"/>
      <c r="K2537" s="43"/>
      <c r="L2537" s="22"/>
      <c r="M2537" s="22"/>
      <c r="N2537" s="22"/>
      <c r="O2537" s="22"/>
      <c r="P2537" s="29"/>
      <c r="Q2537" s="43"/>
      <c r="R2537" s="22"/>
    </row>
    <row r="2538" spans="1:18" ht="15" x14ac:dyDescent="0.25">
      <c r="A2538"/>
      <c r="B2538" s="29"/>
      <c r="C2538" s="43"/>
      <c r="D2538" s="22"/>
      <c r="E2538" s="22"/>
      <c r="F2538" s="22"/>
      <c r="G2538" s="43"/>
      <c r="H2538" s="22"/>
      <c r="I2538" s="22"/>
      <c r="J2538" s="22"/>
      <c r="K2538" s="43"/>
      <c r="L2538" s="22"/>
      <c r="M2538" s="22"/>
      <c r="N2538" s="22"/>
      <c r="O2538" s="22"/>
      <c r="P2538" s="29"/>
      <c r="Q2538" s="43"/>
      <c r="R2538" s="22"/>
    </row>
    <row r="2539" spans="1:18" ht="15" x14ac:dyDescent="0.25">
      <c r="A2539"/>
      <c r="B2539" s="29"/>
      <c r="C2539" s="43"/>
      <c r="D2539" s="22"/>
      <c r="E2539" s="22"/>
      <c r="F2539" s="22"/>
      <c r="G2539" s="43"/>
      <c r="H2539" s="22"/>
      <c r="I2539" s="22"/>
      <c r="J2539" s="22"/>
      <c r="K2539" s="43"/>
      <c r="L2539" s="22"/>
      <c r="M2539" s="22"/>
      <c r="N2539" s="22"/>
      <c r="O2539" s="22"/>
      <c r="P2539" s="29"/>
      <c r="Q2539" s="43"/>
      <c r="R2539" s="22"/>
    </row>
    <row r="2540" spans="1:18" ht="15" x14ac:dyDescent="0.25">
      <c r="A2540"/>
      <c r="B2540" s="29"/>
      <c r="C2540" s="43"/>
      <c r="D2540" s="22"/>
      <c r="E2540" s="22"/>
      <c r="F2540" s="22"/>
      <c r="G2540" s="43"/>
      <c r="H2540" s="22"/>
      <c r="I2540" s="22"/>
      <c r="J2540" s="22"/>
      <c r="K2540" s="43"/>
      <c r="L2540" s="22"/>
      <c r="M2540" s="22"/>
      <c r="N2540" s="22"/>
      <c r="O2540" s="22"/>
      <c r="P2540" s="29"/>
      <c r="Q2540" s="43"/>
      <c r="R2540" s="22"/>
    </row>
    <row r="2541" spans="1:18" ht="15" x14ac:dyDescent="0.25">
      <c r="A2541"/>
      <c r="B2541" s="29"/>
      <c r="C2541" s="43"/>
      <c r="D2541" s="22"/>
      <c r="E2541" s="22"/>
      <c r="F2541" s="22"/>
      <c r="G2541" s="43"/>
      <c r="H2541" s="22"/>
      <c r="I2541" s="22"/>
      <c r="J2541" s="22"/>
      <c r="K2541" s="43"/>
      <c r="L2541" s="22"/>
      <c r="M2541" s="22"/>
      <c r="N2541" s="22"/>
      <c r="O2541" s="22"/>
      <c r="P2541" s="29"/>
      <c r="Q2541" s="43"/>
      <c r="R2541" s="22"/>
    </row>
    <row r="2542" spans="1:18" ht="15" x14ac:dyDescent="0.25">
      <c r="A2542"/>
      <c r="B2542" s="29"/>
      <c r="C2542" s="43"/>
      <c r="D2542" s="22"/>
      <c r="E2542" s="22"/>
      <c r="F2542" s="22"/>
      <c r="G2542" s="43"/>
      <c r="H2542" s="22"/>
      <c r="I2542" s="22"/>
      <c r="J2542" s="22"/>
      <c r="K2542" s="43"/>
      <c r="L2542" s="22"/>
      <c r="M2542" s="22"/>
      <c r="N2542" s="22"/>
      <c r="O2542" s="22"/>
      <c r="P2542" s="29"/>
      <c r="Q2542" s="43"/>
      <c r="R2542" s="22"/>
    </row>
    <row r="2543" spans="1:18" ht="15" x14ac:dyDescent="0.25">
      <c r="A2543"/>
      <c r="B2543" s="29"/>
      <c r="C2543" s="43"/>
      <c r="D2543" s="22"/>
      <c r="E2543" s="22"/>
      <c r="F2543" s="22"/>
      <c r="G2543" s="43"/>
      <c r="H2543" s="22"/>
      <c r="I2543" s="22"/>
      <c r="J2543" s="22"/>
      <c r="K2543" s="43"/>
      <c r="L2543" s="22"/>
      <c r="M2543" s="22"/>
      <c r="N2543" s="22"/>
      <c r="O2543" s="22"/>
      <c r="P2543" s="29"/>
      <c r="Q2543" s="43"/>
      <c r="R2543" s="22"/>
    </row>
    <row r="2544" spans="1:18" ht="15" x14ac:dyDescent="0.25">
      <c r="A2544"/>
      <c r="B2544" s="29"/>
      <c r="C2544" s="43"/>
      <c r="D2544" s="22"/>
      <c r="E2544" s="22"/>
      <c r="F2544" s="22"/>
      <c r="G2544" s="43"/>
      <c r="H2544" s="22"/>
      <c r="I2544" s="22"/>
      <c r="J2544" s="22"/>
      <c r="K2544" s="43"/>
      <c r="L2544" s="22"/>
      <c r="M2544" s="22"/>
      <c r="N2544" s="22"/>
      <c r="O2544" s="22"/>
      <c r="P2544" s="29"/>
      <c r="Q2544" s="43"/>
      <c r="R2544" s="22"/>
    </row>
    <row r="2545" spans="1:18" ht="15" x14ac:dyDescent="0.25">
      <c r="A2545"/>
      <c r="B2545" s="29"/>
      <c r="C2545" s="43"/>
      <c r="D2545" s="22"/>
      <c r="E2545" s="22"/>
      <c r="F2545" s="22"/>
      <c r="G2545" s="43"/>
      <c r="H2545" s="22"/>
      <c r="I2545" s="22"/>
      <c r="J2545" s="22"/>
      <c r="K2545" s="43"/>
      <c r="L2545" s="22"/>
      <c r="M2545" s="22"/>
      <c r="N2545" s="22"/>
      <c r="O2545" s="22"/>
      <c r="P2545" s="29"/>
      <c r="Q2545" s="43"/>
      <c r="R2545" s="22"/>
    </row>
    <row r="2546" spans="1:18" ht="15" x14ac:dyDescent="0.25">
      <c r="A2546"/>
      <c r="B2546" s="29"/>
      <c r="C2546" s="43"/>
      <c r="D2546" s="22"/>
      <c r="E2546" s="22"/>
      <c r="F2546" s="22"/>
      <c r="G2546" s="43"/>
      <c r="H2546" s="22"/>
      <c r="I2546" s="22"/>
      <c r="J2546" s="22"/>
      <c r="K2546" s="43"/>
      <c r="L2546" s="22"/>
      <c r="M2546" s="22"/>
      <c r="N2546" s="22"/>
      <c r="O2546" s="22"/>
      <c r="P2546" s="29"/>
      <c r="Q2546" s="43"/>
      <c r="R2546" s="22"/>
    </row>
    <row r="2547" spans="1:18" ht="15" x14ac:dyDescent="0.25">
      <c r="A2547"/>
      <c r="B2547" s="29"/>
      <c r="C2547" s="43"/>
      <c r="D2547" s="22"/>
      <c r="E2547" s="22"/>
      <c r="F2547" s="22"/>
      <c r="G2547" s="43"/>
      <c r="H2547" s="22"/>
      <c r="I2547" s="22"/>
      <c r="J2547" s="22"/>
      <c r="K2547" s="43"/>
      <c r="L2547" s="22"/>
      <c r="M2547" s="22"/>
      <c r="N2547" s="22"/>
      <c r="O2547" s="22"/>
      <c r="P2547" s="29"/>
      <c r="Q2547" s="43"/>
      <c r="R2547" s="22"/>
    </row>
    <row r="2548" spans="1:18" ht="15" x14ac:dyDescent="0.25">
      <c r="A2548"/>
      <c r="B2548" s="29"/>
      <c r="C2548" s="43"/>
      <c r="D2548" s="22"/>
      <c r="E2548" s="22"/>
      <c r="F2548" s="22"/>
      <c r="G2548" s="43"/>
      <c r="H2548" s="22"/>
      <c r="I2548" s="22"/>
      <c r="J2548" s="22"/>
      <c r="K2548" s="43"/>
      <c r="L2548" s="22"/>
      <c r="M2548" s="22"/>
      <c r="N2548" s="22"/>
      <c r="O2548" s="22"/>
      <c r="P2548" s="29"/>
      <c r="Q2548" s="43"/>
      <c r="R2548" s="22"/>
    </row>
    <row r="2549" spans="1:18" ht="15" x14ac:dyDescent="0.25">
      <c r="A2549"/>
      <c r="B2549" s="29"/>
      <c r="C2549" s="43"/>
      <c r="D2549" s="22"/>
      <c r="E2549" s="22"/>
      <c r="F2549" s="22"/>
      <c r="G2549" s="43"/>
      <c r="H2549" s="22"/>
      <c r="I2549" s="22"/>
      <c r="J2549" s="22"/>
      <c r="K2549" s="43"/>
      <c r="L2549" s="22"/>
      <c r="M2549" s="22"/>
      <c r="N2549" s="22"/>
      <c r="O2549" s="22"/>
      <c r="P2549" s="29"/>
      <c r="Q2549" s="43"/>
      <c r="R2549" s="22"/>
    </row>
    <row r="2550" spans="1:18" ht="15" x14ac:dyDescent="0.25">
      <c r="A2550"/>
      <c r="B2550" s="29"/>
      <c r="C2550" s="43"/>
      <c r="D2550" s="22"/>
      <c r="E2550" s="22"/>
      <c r="F2550" s="22"/>
      <c r="G2550" s="43"/>
      <c r="H2550" s="22"/>
      <c r="I2550" s="22"/>
      <c r="J2550" s="22"/>
      <c r="K2550" s="43"/>
      <c r="L2550" s="22"/>
      <c r="M2550" s="22"/>
      <c r="N2550" s="22"/>
      <c r="O2550" s="22"/>
      <c r="P2550" s="29"/>
      <c r="Q2550" s="43"/>
      <c r="R2550" s="22"/>
    </row>
    <row r="2551" spans="1:18" ht="15" x14ac:dyDescent="0.25">
      <c r="A2551"/>
      <c r="B2551" s="29"/>
      <c r="C2551" s="43"/>
      <c r="D2551" s="22"/>
      <c r="E2551" s="22"/>
      <c r="F2551" s="22"/>
      <c r="G2551" s="43"/>
      <c r="H2551" s="22"/>
      <c r="I2551" s="22"/>
      <c r="J2551" s="22"/>
      <c r="K2551" s="43"/>
      <c r="L2551" s="22"/>
      <c r="M2551" s="22"/>
      <c r="N2551" s="22"/>
      <c r="O2551" s="22"/>
      <c r="P2551" s="29"/>
      <c r="Q2551" s="43"/>
      <c r="R2551" s="22"/>
    </row>
    <row r="2552" spans="1:18" ht="15" x14ac:dyDescent="0.25">
      <c r="A2552"/>
      <c r="B2552" s="29"/>
      <c r="C2552" s="43"/>
      <c r="D2552" s="22"/>
      <c r="E2552" s="22"/>
      <c r="F2552" s="22"/>
      <c r="G2552" s="43"/>
      <c r="H2552" s="22"/>
      <c r="I2552" s="22"/>
      <c r="J2552" s="22"/>
      <c r="K2552" s="43"/>
      <c r="L2552" s="22"/>
      <c r="M2552" s="22"/>
      <c r="N2552" s="22"/>
      <c r="O2552" s="22"/>
      <c r="P2552" s="29"/>
      <c r="Q2552" s="43"/>
      <c r="R2552" s="22"/>
    </row>
    <row r="2553" spans="1:18" ht="15" x14ac:dyDescent="0.25">
      <c r="A2553"/>
      <c r="B2553" s="29"/>
      <c r="C2553" s="43"/>
      <c r="D2553" s="22"/>
      <c r="E2553" s="22"/>
      <c r="F2553" s="22"/>
      <c r="G2553" s="43"/>
      <c r="H2553" s="22"/>
      <c r="I2553" s="22"/>
      <c r="J2553" s="22"/>
      <c r="K2553" s="43"/>
      <c r="L2553" s="22"/>
      <c r="M2553" s="22"/>
      <c r="N2553" s="22"/>
      <c r="O2553" s="22"/>
      <c r="P2553" s="29"/>
      <c r="Q2553" s="43"/>
      <c r="R2553" s="22"/>
    </row>
    <row r="2554" spans="1:18" ht="15" x14ac:dyDescent="0.25">
      <c r="A2554"/>
      <c r="B2554" s="29"/>
      <c r="C2554" s="43"/>
      <c r="D2554" s="22"/>
      <c r="E2554" s="22"/>
      <c r="F2554" s="22"/>
      <c r="G2554" s="43"/>
      <c r="H2554" s="22"/>
      <c r="I2554" s="22"/>
      <c r="J2554" s="22"/>
      <c r="K2554" s="43"/>
      <c r="L2554" s="22"/>
      <c r="M2554" s="22"/>
      <c r="N2554" s="22"/>
      <c r="O2554" s="22"/>
      <c r="P2554" s="29"/>
      <c r="Q2554" s="43"/>
      <c r="R2554" s="22"/>
    </row>
    <row r="2555" spans="1:18" ht="15" x14ac:dyDescent="0.25">
      <c r="A2555"/>
      <c r="B2555" s="29"/>
      <c r="C2555" s="43"/>
      <c r="D2555" s="22"/>
      <c r="E2555" s="22"/>
      <c r="F2555" s="22"/>
      <c r="G2555" s="43"/>
      <c r="H2555" s="22"/>
      <c r="I2555" s="22"/>
      <c r="J2555" s="22"/>
      <c r="K2555" s="43"/>
      <c r="L2555" s="22"/>
      <c r="M2555" s="22"/>
      <c r="N2555" s="22"/>
      <c r="O2555" s="22"/>
      <c r="P2555" s="29"/>
      <c r="Q2555" s="43"/>
      <c r="R2555" s="22"/>
    </row>
    <row r="2556" spans="1:18" ht="15" x14ac:dyDescent="0.25">
      <c r="A2556"/>
      <c r="B2556" s="29"/>
      <c r="C2556" s="43"/>
      <c r="D2556" s="22"/>
      <c r="E2556" s="22"/>
      <c r="F2556" s="22"/>
      <c r="G2556" s="43"/>
      <c r="H2556" s="22"/>
      <c r="I2556" s="22"/>
      <c r="J2556" s="22"/>
      <c r="K2556" s="43"/>
      <c r="L2556" s="22"/>
      <c r="M2556" s="22"/>
      <c r="N2556" s="22"/>
      <c r="O2556" s="22"/>
      <c r="P2556" s="29"/>
      <c r="Q2556" s="43"/>
      <c r="R2556" s="22"/>
    </row>
    <row r="2557" spans="1:18" ht="15" x14ac:dyDescent="0.25">
      <c r="A2557"/>
      <c r="B2557" s="29"/>
      <c r="C2557" s="43"/>
      <c r="D2557" s="22"/>
      <c r="E2557" s="22"/>
      <c r="F2557" s="22"/>
      <c r="G2557" s="43"/>
      <c r="H2557" s="22"/>
      <c r="I2557" s="22"/>
      <c r="J2557" s="22"/>
      <c r="K2557" s="43"/>
      <c r="L2557" s="22"/>
      <c r="M2557" s="22"/>
      <c r="N2557" s="22"/>
      <c r="O2557" s="22"/>
      <c r="P2557" s="29"/>
      <c r="Q2557" s="43"/>
      <c r="R2557" s="22"/>
    </row>
    <row r="2558" spans="1:18" ht="15" x14ac:dyDescent="0.25">
      <c r="A2558"/>
      <c r="B2558" s="29"/>
      <c r="C2558" s="43"/>
      <c r="D2558" s="22"/>
      <c r="E2558" s="22"/>
      <c r="F2558" s="22"/>
      <c r="G2558" s="43"/>
      <c r="H2558" s="22"/>
      <c r="I2558" s="22"/>
      <c r="J2558" s="22"/>
      <c r="K2558" s="43"/>
      <c r="L2558" s="22"/>
      <c r="M2558" s="22"/>
      <c r="N2558" s="22"/>
      <c r="O2558" s="22"/>
      <c r="P2558" s="29"/>
      <c r="Q2558" s="43"/>
      <c r="R2558" s="22"/>
    </row>
    <row r="2559" spans="1:18" ht="15" x14ac:dyDescent="0.25">
      <c r="A2559"/>
      <c r="B2559" s="29"/>
      <c r="C2559" s="43"/>
      <c r="D2559" s="22"/>
      <c r="E2559" s="22"/>
      <c r="F2559" s="22"/>
      <c r="G2559" s="43"/>
      <c r="H2559" s="22"/>
      <c r="I2559" s="22"/>
      <c r="J2559" s="22"/>
      <c r="K2559" s="43"/>
      <c r="L2559" s="22"/>
      <c r="M2559" s="22"/>
      <c r="N2559" s="22"/>
      <c r="O2559" s="22"/>
      <c r="P2559" s="29"/>
      <c r="Q2559" s="43"/>
      <c r="R2559" s="22"/>
    </row>
    <row r="2560" spans="1:18" ht="15" x14ac:dyDescent="0.25">
      <c r="A2560"/>
      <c r="B2560" s="29"/>
      <c r="C2560" s="43"/>
      <c r="D2560" s="22"/>
      <c r="E2560" s="22"/>
      <c r="F2560" s="22"/>
      <c r="G2560" s="43"/>
      <c r="H2560" s="22"/>
      <c r="I2560" s="22"/>
      <c r="J2560" s="22"/>
      <c r="K2560" s="43"/>
      <c r="L2560" s="22"/>
      <c r="M2560" s="22"/>
      <c r="N2560" s="22"/>
      <c r="O2560" s="22"/>
      <c r="P2560" s="29"/>
      <c r="Q2560" s="43"/>
      <c r="R2560" s="22"/>
    </row>
    <row r="2561" spans="1:18" ht="15" x14ac:dyDescent="0.25">
      <c r="A2561"/>
      <c r="B2561" s="29"/>
      <c r="C2561" s="43"/>
      <c r="D2561" s="22"/>
      <c r="E2561" s="22"/>
      <c r="F2561" s="22"/>
      <c r="G2561" s="43"/>
      <c r="H2561" s="22"/>
      <c r="I2561" s="22"/>
      <c r="J2561" s="22"/>
      <c r="K2561" s="43"/>
      <c r="L2561" s="22"/>
      <c r="M2561" s="22"/>
      <c r="N2561" s="22"/>
      <c r="O2561" s="22"/>
      <c r="P2561" s="29"/>
      <c r="Q2561" s="43"/>
      <c r="R2561" s="22"/>
    </row>
    <row r="2562" spans="1:18" ht="15" x14ac:dyDescent="0.25">
      <c r="A2562"/>
      <c r="B2562" s="29"/>
      <c r="C2562" s="43"/>
      <c r="D2562" s="22"/>
      <c r="E2562" s="22"/>
      <c r="F2562" s="22"/>
      <c r="G2562" s="43"/>
      <c r="H2562" s="22"/>
      <c r="I2562" s="22"/>
      <c r="J2562" s="22"/>
      <c r="K2562" s="43"/>
      <c r="L2562" s="22"/>
      <c r="M2562" s="22"/>
      <c r="N2562" s="22"/>
      <c r="O2562" s="22"/>
      <c r="P2562" s="29"/>
      <c r="Q2562" s="43"/>
      <c r="R2562" s="22"/>
    </row>
    <row r="2563" spans="1:18" ht="15" x14ac:dyDescent="0.25">
      <c r="A2563"/>
      <c r="B2563" s="29"/>
      <c r="C2563" s="43"/>
      <c r="D2563" s="22"/>
      <c r="E2563" s="22"/>
      <c r="F2563" s="22"/>
      <c r="G2563" s="43"/>
      <c r="H2563" s="22"/>
      <c r="I2563" s="22"/>
      <c r="J2563" s="22"/>
      <c r="K2563" s="43"/>
      <c r="L2563" s="22"/>
      <c r="M2563" s="22"/>
      <c r="N2563" s="22"/>
      <c r="O2563" s="22"/>
      <c r="P2563" s="29"/>
      <c r="Q2563" s="43"/>
      <c r="R2563" s="22"/>
    </row>
    <row r="2564" spans="1:18" ht="15" x14ac:dyDescent="0.25">
      <c r="A2564"/>
      <c r="B2564" s="29"/>
      <c r="C2564" s="43"/>
      <c r="D2564" s="22"/>
      <c r="E2564" s="22"/>
      <c r="F2564" s="22"/>
      <c r="G2564" s="43"/>
      <c r="H2564" s="22"/>
      <c r="I2564" s="22"/>
      <c r="J2564" s="22"/>
      <c r="K2564" s="43"/>
      <c r="L2564" s="22"/>
      <c r="M2564" s="22"/>
      <c r="N2564" s="22"/>
      <c r="O2564" s="22"/>
      <c r="P2564" s="29"/>
      <c r="Q2564" s="43"/>
      <c r="R2564" s="22"/>
    </row>
    <row r="2565" spans="1:18" ht="15" x14ac:dyDescent="0.25">
      <c r="A2565"/>
      <c r="B2565" s="29"/>
      <c r="C2565" s="43"/>
      <c r="D2565" s="22"/>
      <c r="E2565" s="22"/>
      <c r="F2565" s="22"/>
      <c r="G2565" s="43"/>
      <c r="H2565" s="22"/>
      <c r="I2565" s="22"/>
      <c r="J2565" s="22"/>
      <c r="K2565" s="43"/>
      <c r="L2565" s="22"/>
      <c r="M2565" s="22"/>
      <c r="N2565" s="22"/>
      <c r="O2565" s="22"/>
      <c r="P2565" s="29"/>
      <c r="Q2565" s="43"/>
      <c r="R2565" s="22"/>
    </row>
    <row r="2566" spans="1:18" ht="15" x14ac:dyDescent="0.25">
      <c r="A2566"/>
      <c r="B2566" s="29"/>
      <c r="C2566" s="43"/>
      <c r="D2566" s="22"/>
      <c r="E2566" s="22"/>
      <c r="F2566" s="22"/>
      <c r="G2566" s="43"/>
      <c r="H2566" s="22"/>
      <c r="I2566" s="22"/>
      <c r="J2566" s="22"/>
      <c r="K2566" s="43"/>
      <c r="L2566" s="22"/>
      <c r="M2566" s="22"/>
      <c r="N2566" s="22"/>
      <c r="O2566" s="22"/>
      <c r="P2566" s="29"/>
      <c r="Q2566" s="43"/>
      <c r="R2566" s="22"/>
    </row>
    <row r="2567" spans="1:18" ht="15" x14ac:dyDescent="0.25">
      <c r="A2567"/>
      <c r="B2567" s="29"/>
      <c r="C2567" s="43"/>
      <c r="D2567" s="22"/>
      <c r="E2567" s="22"/>
      <c r="F2567" s="22"/>
      <c r="G2567" s="43"/>
      <c r="H2567" s="22"/>
      <c r="I2567" s="22"/>
      <c r="J2567" s="22"/>
      <c r="K2567" s="43"/>
      <c r="L2567" s="22"/>
      <c r="M2567" s="22"/>
      <c r="N2567" s="22"/>
      <c r="O2567" s="22"/>
      <c r="P2567" s="29"/>
      <c r="Q2567" s="43"/>
      <c r="R2567" s="22"/>
    </row>
    <row r="2568" spans="1:18" ht="15" x14ac:dyDescent="0.25">
      <c r="A2568"/>
      <c r="B2568" s="29"/>
      <c r="C2568" s="43"/>
      <c r="D2568" s="22"/>
      <c r="E2568" s="22"/>
      <c r="F2568" s="22"/>
      <c r="G2568" s="43"/>
      <c r="H2568" s="22"/>
      <c r="I2568" s="22"/>
      <c r="J2568" s="22"/>
      <c r="K2568" s="43"/>
      <c r="L2568" s="22"/>
      <c r="M2568" s="22"/>
      <c r="N2568" s="22"/>
      <c r="O2568" s="22"/>
      <c r="P2568" s="29"/>
      <c r="Q2568" s="43"/>
      <c r="R2568" s="22"/>
    </row>
    <row r="2569" spans="1:18" ht="15" x14ac:dyDescent="0.25">
      <c r="A2569"/>
      <c r="B2569" s="29"/>
      <c r="C2569" s="43"/>
      <c r="D2569" s="22"/>
      <c r="E2569" s="22"/>
      <c r="F2569" s="22"/>
      <c r="G2569" s="43"/>
      <c r="H2569" s="22"/>
      <c r="I2569" s="22"/>
      <c r="J2569" s="22"/>
      <c r="K2569" s="43"/>
      <c r="L2569" s="22"/>
      <c r="M2569" s="22"/>
      <c r="N2569" s="22"/>
      <c r="O2569" s="22"/>
      <c r="P2569" s="29"/>
      <c r="Q2569" s="43"/>
      <c r="R2569" s="22"/>
    </row>
    <row r="2570" spans="1:18" ht="15" x14ac:dyDescent="0.25">
      <c r="A2570"/>
      <c r="B2570" s="29"/>
      <c r="C2570" s="43"/>
      <c r="D2570" s="22"/>
      <c r="E2570" s="22"/>
      <c r="F2570" s="22"/>
      <c r="G2570" s="43"/>
      <c r="H2570" s="22"/>
      <c r="I2570" s="22"/>
      <c r="J2570" s="22"/>
      <c r="K2570" s="43"/>
      <c r="L2570" s="22"/>
      <c r="M2570" s="22"/>
      <c r="N2570" s="22"/>
      <c r="O2570" s="22"/>
      <c r="P2570" s="29"/>
      <c r="Q2570" s="43"/>
      <c r="R2570" s="22"/>
    </row>
    <row r="2571" spans="1:18" ht="15" x14ac:dyDescent="0.25">
      <c r="A2571"/>
      <c r="B2571" s="29"/>
      <c r="C2571" s="43"/>
      <c r="D2571" s="22"/>
      <c r="E2571" s="22"/>
      <c r="F2571" s="22"/>
      <c r="G2571" s="43"/>
      <c r="H2571" s="22"/>
      <c r="I2571" s="22"/>
      <c r="J2571" s="22"/>
      <c r="K2571" s="43"/>
      <c r="L2571" s="22"/>
      <c r="M2571" s="22"/>
      <c r="N2571" s="22"/>
      <c r="O2571" s="22"/>
      <c r="P2571" s="29"/>
      <c r="Q2571" s="43"/>
      <c r="R2571" s="22"/>
    </row>
    <row r="2572" spans="1:18" ht="15" x14ac:dyDescent="0.25">
      <c r="A2572"/>
      <c r="B2572" s="29"/>
      <c r="C2572" s="43"/>
      <c r="D2572" s="22"/>
      <c r="E2572" s="22"/>
      <c r="F2572" s="22"/>
      <c r="G2572" s="43"/>
      <c r="H2572" s="22"/>
      <c r="I2572" s="22"/>
      <c r="J2572" s="22"/>
      <c r="K2572" s="43"/>
      <c r="L2572" s="22"/>
      <c r="M2572" s="22"/>
      <c r="N2572" s="22"/>
      <c r="O2572" s="22"/>
      <c r="P2572" s="29"/>
      <c r="Q2572" s="43"/>
      <c r="R2572" s="22"/>
    </row>
    <row r="2573" spans="1:18" ht="15" x14ac:dyDescent="0.25">
      <c r="A2573"/>
      <c r="B2573" s="29"/>
      <c r="C2573" s="43"/>
      <c r="D2573" s="22"/>
      <c r="E2573" s="22"/>
      <c r="F2573" s="22"/>
      <c r="G2573" s="43"/>
      <c r="H2573" s="22"/>
      <c r="I2573" s="22"/>
      <c r="J2573" s="22"/>
      <c r="K2573" s="43"/>
      <c r="L2573" s="22"/>
      <c r="M2573" s="22"/>
      <c r="N2573" s="22"/>
      <c r="O2573" s="22"/>
      <c r="P2573" s="29"/>
      <c r="Q2573" s="43"/>
      <c r="R2573" s="22"/>
    </row>
    <row r="2574" spans="1:18" ht="15" x14ac:dyDescent="0.25">
      <c r="A2574"/>
      <c r="B2574" s="29"/>
      <c r="C2574" s="43"/>
      <c r="D2574" s="22"/>
      <c r="E2574" s="22"/>
      <c r="F2574" s="22"/>
      <c r="G2574" s="43"/>
      <c r="H2574" s="22"/>
      <c r="I2574" s="22"/>
      <c r="J2574" s="22"/>
      <c r="K2574" s="43"/>
      <c r="L2574" s="22"/>
      <c r="M2574" s="22"/>
      <c r="N2574" s="22"/>
      <c r="O2574" s="22"/>
      <c r="P2574" s="29"/>
      <c r="Q2574" s="43"/>
      <c r="R2574" s="22"/>
    </row>
    <row r="2575" spans="1:18" ht="15" x14ac:dyDescent="0.25">
      <c r="A2575"/>
      <c r="B2575" s="29"/>
      <c r="C2575" s="43"/>
      <c r="D2575" s="22"/>
      <c r="E2575" s="22"/>
      <c r="F2575" s="22"/>
      <c r="G2575" s="43"/>
      <c r="H2575" s="22"/>
      <c r="I2575" s="22"/>
      <c r="J2575" s="22"/>
      <c r="K2575" s="43"/>
      <c r="L2575" s="22"/>
      <c r="M2575" s="22"/>
      <c r="N2575" s="22"/>
      <c r="O2575" s="22"/>
      <c r="P2575" s="29"/>
      <c r="Q2575" s="43"/>
      <c r="R2575" s="22"/>
    </row>
    <row r="2576" spans="1:18" ht="15" x14ac:dyDescent="0.25">
      <c r="A2576"/>
      <c r="B2576" s="29"/>
      <c r="C2576" s="43"/>
      <c r="D2576" s="22"/>
      <c r="E2576" s="22"/>
      <c r="F2576" s="22"/>
      <c r="G2576" s="43"/>
      <c r="H2576" s="22"/>
      <c r="I2576" s="22"/>
      <c r="J2576" s="22"/>
      <c r="K2576" s="43"/>
      <c r="L2576" s="22"/>
      <c r="M2576" s="22"/>
      <c r="N2576" s="22"/>
      <c r="O2576" s="22"/>
      <c r="P2576" s="29"/>
      <c r="Q2576" s="43"/>
      <c r="R2576" s="22"/>
    </row>
    <row r="2577" spans="1:18" ht="15" x14ac:dyDescent="0.25">
      <c r="A2577"/>
      <c r="B2577" s="29"/>
      <c r="C2577" s="43"/>
      <c r="D2577" s="22"/>
      <c r="E2577" s="22"/>
      <c r="F2577" s="22"/>
      <c r="G2577" s="43"/>
      <c r="H2577" s="22"/>
      <c r="I2577" s="22"/>
      <c r="J2577" s="22"/>
      <c r="K2577" s="43"/>
      <c r="L2577" s="22"/>
      <c r="M2577" s="22"/>
      <c r="N2577" s="22"/>
      <c r="O2577" s="22"/>
      <c r="P2577" s="29"/>
      <c r="Q2577" s="43"/>
      <c r="R2577" s="22"/>
    </row>
    <row r="2578" spans="1:18" ht="15" x14ac:dyDescent="0.25">
      <c r="A2578"/>
      <c r="B2578" s="29"/>
      <c r="C2578" s="43"/>
      <c r="D2578" s="22"/>
      <c r="E2578" s="22"/>
      <c r="F2578" s="22"/>
      <c r="G2578" s="43"/>
      <c r="H2578" s="22"/>
      <c r="I2578" s="22"/>
      <c r="J2578" s="22"/>
      <c r="K2578" s="43"/>
      <c r="L2578" s="22"/>
      <c r="M2578" s="22"/>
      <c r="N2578" s="22"/>
      <c r="O2578" s="22"/>
      <c r="P2578" s="29"/>
      <c r="Q2578" s="43"/>
      <c r="R2578" s="22"/>
    </row>
    <row r="2579" spans="1:18" ht="15" x14ac:dyDescent="0.25">
      <c r="A2579"/>
      <c r="B2579" s="29"/>
      <c r="C2579" s="43"/>
      <c r="D2579" s="22"/>
      <c r="E2579" s="22"/>
      <c r="F2579" s="22"/>
      <c r="G2579" s="43"/>
      <c r="H2579" s="22"/>
      <c r="I2579" s="22"/>
      <c r="J2579" s="22"/>
      <c r="K2579" s="43"/>
      <c r="L2579" s="22"/>
      <c r="M2579" s="22"/>
      <c r="N2579" s="22"/>
      <c r="O2579" s="22"/>
      <c r="P2579" s="29"/>
      <c r="Q2579" s="43"/>
      <c r="R2579" s="22"/>
    </row>
    <row r="2580" spans="1:18" ht="15" x14ac:dyDescent="0.25">
      <c r="A2580"/>
      <c r="B2580" s="29"/>
      <c r="C2580" s="43"/>
      <c r="D2580" s="22"/>
      <c r="E2580" s="22"/>
      <c r="F2580" s="22"/>
      <c r="G2580" s="43"/>
      <c r="H2580" s="22"/>
      <c r="I2580" s="22"/>
      <c r="J2580" s="22"/>
      <c r="K2580" s="43"/>
      <c r="L2580" s="22"/>
      <c r="M2580" s="22"/>
      <c r="N2580" s="22"/>
      <c r="O2580" s="22"/>
      <c r="P2580" s="29"/>
      <c r="Q2580" s="43"/>
      <c r="R2580" s="22"/>
    </row>
    <row r="2581" spans="1:18" ht="15" x14ac:dyDescent="0.25">
      <c r="A2581"/>
      <c r="B2581" s="29"/>
      <c r="C2581" s="43"/>
      <c r="D2581" s="22"/>
      <c r="E2581" s="22"/>
      <c r="F2581" s="22"/>
      <c r="G2581" s="43"/>
      <c r="H2581" s="22"/>
      <c r="I2581" s="22"/>
      <c r="J2581" s="22"/>
      <c r="K2581" s="43"/>
      <c r="L2581" s="22"/>
      <c r="M2581" s="22"/>
      <c r="N2581" s="22"/>
      <c r="O2581" s="22"/>
      <c r="P2581" s="29"/>
      <c r="Q2581" s="43"/>
      <c r="R2581" s="22"/>
    </row>
    <row r="2582" spans="1:18" ht="15" x14ac:dyDescent="0.25">
      <c r="A2582"/>
      <c r="B2582" s="29"/>
      <c r="C2582" s="43"/>
      <c r="D2582" s="22"/>
      <c r="E2582" s="22"/>
      <c r="F2582" s="22"/>
      <c r="G2582" s="43"/>
      <c r="H2582" s="22"/>
      <c r="I2582" s="22"/>
      <c r="J2582" s="22"/>
      <c r="K2582" s="43"/>
      <c r="L2582" s="22"/>
      <c r="M2582" s="22"/>
      <c r="N2582" s="22"/>
      <c r="O2582" s="22"/>
      <c r="P2582" s="29"/>
      <c r="Q2582" s="43"/>
      <c r="R2582" s="22"/>
    </row>
    <row r="2583" spans="1:18" ht="15" x14ac:dyDescent="0.25">
      <c r="A2583"/>
      <c r="B2583" s="29"/>
      <c r="C2583" s="43"/>
      <c r="D2583" s="22"/>
      <c r="E2583" s="22"/>
      <c r="F2583" s="22"/>
      <c r="G2583" s="43"/>
      <c r="H2583" s="22"/>
      <c r="I2583" s="22"/>
      <c r="J2583" s="22"/>
      <c r="K2583" s="43"/>
      <c r="L2583" s="22"/>
      <c r="M2583" s="22"/>
      <c r="N2583" s="22"/>
      <c r="O2583" s="22"/>
      <c r="P2583" s="29"/>
      <c r="Q2583" s="43"/>
      <c r="R2583" s="22"/>
    </row>
    <row r="2584" spans="1:18" ht="15" x14ac:dyDescent="0.25">
      <c r="A2584"/>
      <c r="B2584" s="29"/>
      <c r="C2584" s="43"/>
      <c r="D2584" s="22"/>
      <c r="E2584" s="22"/>
      <c r="F2584" s="22"/>
      <c r="G2584" s="43"/>
      <c r="H2584" s="22"/>
      <c r="I2584" s="22"/>
      <c r="J2584" s="22"/>
      <c r="K2584" s="43"/>
      <c r="L2584" s="22"/>
      <c r="M2584" s="22"/>
      <c r="N2584" s="22"/>
      <c r="O2584" s="22"/>
      <c r="P2584" s="29"/>
      <c r="Q2584" s="43"/>
      <c r="R2584" s="22"/>
    </row>
    <row r="2585" spans="1:18" ht="15" x14ac:dyDescent="0.25">
      <c r="A2585"/>
      <c r="B2585" s="29"/>
      <c r="C2585" s="43"/>
      <c r="D2585" s="22"/>
      <c r="E2585" s="22"/>
      <c r="F2585" s="22"/>
      <c r="G2585" s="43"/>
      <c r="H2585" s="22"/>
      <c r="I2585" s="22"/>
      <c r="J2585" s="22"/>
      <c r="K2585" s="43"/>
      <c r="L2585" s="22"/>
      <c r="M2585" s="22"/>
      <c r="N2585" s="22"/>
      <c r="O2585" s="22"/>
      <c r="P2585" s="29"/>
      <c r="Q2585" s="43"/>
      <c r="R2585" s="22"/>
    </row>
    <row r="2586" spans="1:18" ht="15" x14ac:dyDescent="0.25">
      <c r="A2586"/>
      <c r="B2586" s="29"/>
      <c r="C2586" s="43"/>
      <c r="D2586" s="22"/>
      <c r="E2586" s="22"/>
      <c r="F2586" s="22"/>
      <c r="G2586" s="43"/>
      <c r="H2586" s="22"/>
      <c r="I2586" s="22"/>
      <c r="J2586" s="22"/>
      <c r="K2586" s="43"/>
      <c r="L2586" s="22"/>
      <c r="M2586" s="22"/>
      <c r="N2586" s="22"/>
      <c r="O2586" s="22"/>
      <c r="P2586" s="29"/>
      <c r="Q2586" s="43"/>
      <c r="R2586" s="22"/>
    </row>
    <row r="2587" spans="1:18" ht="15" x14ac:dyDescent="0.25">
      <c r="A2587"/>
      <c r="B2587" s="29"/>
      <c r="C2587" s="43"/>
      <c r="D2587" s="22"/>
      <c r="E2587" s="22"/>
      <c r="F2587" s="22"/>
      <c r="G2587" s="43"/>
      <c r="H2587" s="22"/>
      <c r="I2587" s="22"/>
      <c r="J2587" s="22"/>
      <c r="K2587" s="43"/>
      <c r="L2587" s="22"/>
      <c r="M2587" s="22"/>
      <c r="N2587" s="22"/>
      <c r="O2587" s="22"/>
      <c r="P2587" s="29"/>
      <c r="Q2587" s="43"/>
      <c r="R2587" s="22"/>
    </row>
    <row r="2588" spans="1:18" ht="15" x14ac:dyDescent="0.25">
      <c r="A2588"/>
      <c r="B2588" s="29"/>
      <c r="C2588" s="43"/>
      <c r="D2588" s="22"/>
      <c r="E2588" s="22"/>
      <c r="F2588" s="22"/>
      <c r="G2588" s="43"/>
      <c r="H2588" s="22"/>
      <c r="I2588" s="22"/>
      <c r="J2588" s="22"/>
      <c r="K2588" s="43"/>
      <c r="L2588" s="22"/>
      <c r="M2588" s="22"/>
      <c r="N2588" s="22"/>
      <c r="O2588" s="22"/>
      <c r="P2588" s="29"/>
      <c r="Q2588" s="43"/>
      <c r="R2588" s="22"/>
    </row>
    <row r="2589" spans="1:18" ht="15" x14ac:dyDescent="0.25">
      <c r="A2589"/>
      <c r="B2589" s="29"/>
      <c r="C2589" s="43"/>
      <c r="D2589" s="22"/>
      <c r="E2589" s="22"/>
      <c r="F2589" s="22"/>
      <c r="G2589" s="43"/>
      <c r="H2589" s="22"/>
      <c r="I2589" s="22"/>
      <c r="J2589" s="22"/>
      <c r="K2589" s="43"/>
      <c r="L2589" s="22"/>
      <c r="M2589" s="22"/>
      <c r="N2589" s="22"/>
      <c r="O2589" s="22"/>
      <c r="P2589" s="29"/>
      <c r="Q2589" s="43"/>
      <c r="R2589" s="22"/>
    </row>
    <row r="2590" spans="1:18" ht="15" x14ac:dyDescent="0.25">
      <c r="A2590"/>
      <c r="B2590" s="29"/>
      <c r="C2590" s="43"/>
      <c r="D2590" s="22"/>
      <c r="E2590" s="22"/>
      <c r="F2590" s="22"/>
      <c r="G2590" s="43"/>
      <c r="H2590" s="22"/>
      <c r="I2590" s="22"/>
      <c r="J2590" s="22"/>
      <c r="K2590" s="43"/>
      <c r="L2590" s="22"/>
      <c r="M2590" s="22"/>
      <c r="N2590" s="22"/>
      <c r="O2590" s="22"/>
      <c r="P2590" s="29"/>
      <c r="Q2590" s="43"/>
      <c r="R2590" s="22"/>
    </row>
    <row r="2591" spans="1:18" ht="15" x14ac:dyDescent="0.25">
      <c r="A2591"/>
      <c r="B2591" s="29"/>
      <c r="C2591" s="43"/>
      <c r="D2591" s="22"/>
      <c r="E2591" s="22"/>
      <c r="F2591" s="22"/>
      <c r="G2591" s="43"/>
      <c r="H2591" s="22"/>
      <c r="I2591" s="22"/>
      <c r="J2591" s="22"/>
      <c r="K2591" s="43"/>
      <c r="L2591" s="22"/>
      <c r="M2591" s="22"/>
      <c r="N2591" s="22"/>
      <c r="O2591" s="22"/>
      <c r="P2591" s="29"/>
      <c r="Q2591" s="43"/>
      <c r="R2591" s="22"/>
    </row>
    <row r="2592" spans="1:18" ht="15" x14ac:dyDescent="0.25">
      <c r="A2592"/>
      <c r="B2592" s="29"/>
      <c r="C2592" s="43"/>
      <c r="D2592" s="22"/>
      <c r="E2592" s="22"/>
      <c r="F2592" s="22"/>
      <c r="G2592" s="43"/>
      <c r="H2592" s="22"/>
      <c r="I2592" s="22"/>
      <c r="J2592" s="22"/>
      <c r="K2592" s="43"/>
      <c r="L2592" s="22"/>
      <c r="M2592" s="22"/>
      <c r="N2592" s="22"/>
      <c r="O2592" s="22"/>
      <c r="P2592" s="29"/>
      <c r="Q2592" s="43"/>
      <c r="R2592" s="22"/>
    </row>
    <row r="2593" spans="1:18" ht="15" x14ac:dyDescent="0.25">
      <c r="A2593"/>
      <c r="B2593" s="29"/>
      <c r="C2593" s="43"/>
      <c r="D2593" s="22"/>
      <c r="E2593" s="22"/>
      <c r="F2593" s="22"/>
      <c r="G2593" s="43"/>
      <c r="H2593" s="22"/>
      <c r="I2593" s="22"/>
      <c r="J2593" s="22"/>
      <c r="K2593" s="43"/>
      <c r="L2593" s="22"/>
      <c r="M2593" s="22"/>
      <c r="N2593" s="22"/>
      <c r="O2593" s="22"/>
      <c r="P2593" s="29"/>
      <c r="Q2593" s="43"/>
      <c r="R2593" s="22"/>
    </row>
    <row r="2594" spans="1:18" ht="15" x14ac:dyDescent="0.25">
      <c r="A2594"/>
      <c r="B2594" s="29"/>
      <c r="C2594" s="43"/>
      <c r="D2594" s="22"/>
      <c r="E2594" s="22"/>
      <c r="F2594" s="22"/>
      <c r="G2594" s="43"/>
      <c r="H2594" s="22"/>
      <c r="I2594" s="22"/>
      <c r="J2594" s="22"/>
      <c r="K2594" s="43"/>
      <c r="L2594" s="22"/>
      <c r="M2594" s="22"/>
      <c r="N2594" s="22"/>
      <c r="O2594" s="22"/>
      <c r="P2594" s="29"/>
      <c r="Q2594" s="43"/>
      <c r="R2594" s="22"/>
    </row>
    <row r="2595" spans="1:18" ht="15" x14ac:dyDescent="0.25">
      <c r="A2595"/>
      <c r="B2595" s="29"/>
      <c r="C2595" s="43"/>
      <c r="D2595" s="22"/>
      <c r="E2595" s="22"/>
      <c r="F2595" s="22"/>
      <c r="G2595" s="43"/>
      <c r="H2595" s="22"/>
      <c r="I2595" s="22"/>
      <c r="J2595" s="22"/>
      <c r="K2595" s="43"/>
      <c r="L2595" s="22"/>
      <c r="M2595" s="22"/>
      <c r="N2595" s="22"/>
      <c r="O2595" s="22"/>
      <c r="P2595" s="29"/>
      <c r="Q2595" s="43"/>
      <c r="R2595" s="22"/>
    </row>
    <row r="2596" spans="1:18" ht="15" x14ac:dyDescent="0.25">
      <c r="A2596"/>
      <c r="B2596" s="29"/>
      <c r="C2596" s="43"/>
      <c r="D2596" s="22"/>
      <c r="E2596" s="22"/>
      <c r="F2596" s="22"/>
      <c r="G2596" s="43"/>
      <c r="H2596" s="22"/>
      <c r="I2596" s="22"/>
      <c r="J2596" s="22"/>
      <c r="K2596" s="43"/>
      <c r="L2596" s="22"/>
      <c r="M2596" s="22"/>
      <c r="N2596" s="22"/>
      <c r="O2596" s="22"/>
      <c r="P2596" s="29"/>
      <c r="Q2596" s="43"/>
      <c r="R2596" s="22"/>
    </row>
    <row r="2597" spans="1:18" ht="15" x14ac:dyDescent="0.25">
      <c r="A2597"/>
      <c r="B2597" s="29"/>
      <c r="C2597" s="43"/>
      <c r="D2597" s="22"/>
      <c r="E2597" s="22"/>
      <c r="F2597" s="22"/>
      <c r="G2597" s="43"/>
      <c r="H2597" s="22"/>
      <c r="I2597" s="22"/>
      <c r="J2597" s="22"/>
      <c r="K2597" s="43"/>
      <c r="L2597" s="22"/>
      <c r="M2597" s="22"/>
      <c r="N2597" s="22"/>
      <c r="O2597" s="22"/>
      <c r="P2597" s="29"/>
      <c r="Q2597" s="43"/>
      <c r="R2597" s="22"/>
    </row>
    <row r="2598" spans="1:18" ht="15" x14ac:dyDescent="0.25">
      <c r="A2598"/>
      <c r="B2598" s="29"/>
      <c r="C2598" s="43"/>
      <c r="D2598" s="22"/>
      <c r="E2598" s="22"/>
      <c r="F2598" s="22"/>
      <c r="G2598" s="43"/>
      <c r="H2598" s="22"/>
      <c r="I2598" s="22"/>
      <c r="J2598" s="22"/>
      <c r="K2598" s="43"/>
      <c r="L2598" s="22"/>
      <c r="M2598" s="22"/>
      <c r="N2598" s="22"/>
      <c r="O2598" s="22"/>
      <c r="P2598" s="29"/>
      <c r="Q2598" s="43"/>
      <c r="R2598" s="22"/>
    </row>
    <row r="2599" spans="1:18" ht="15" x14ac:dyDescent="0.25">
      <c r="A2599"/>
      <c r="B2599" s="29"/>
      <c r="C2599" s="43"/>
      <c r="D2599" s="22"/>
      <c r="E2599" s="22"/>
      <c r="F2599" s="22"/>
      <c r="G2599" s="43"/>
      <c r="H2599" s="22"/>
      <c r="I2599" s="22"/>
      <c r="J2599" s="22"/>
      <c r="K2599" s="43"/>
      <c r="L2599" s="22"/>
      <c r="M2599" s="22"/>
      <c r="N2599" s="22"/>
      <c r="O2599" s="22"/>
      <c r="P2599" s="29"/>
      <c r="Q2599" s="43"/>
      <c r="R2599" s="22"/>
    </row>
    <row r="2600" spans="1:18" ht="15" x14ac:dyDescent="0.25">
      <c r="A2600"/>
      <c r="B2600" s="29"/>
      <c r="C2600" s="43"/>
      <c r="D2600" s="22"/>
      <c r="E2600" s="22"/>
      <c r="F2600" s="22"/>
      <c r="G2600" s="43"/>
      <c r="H2600" s="22"/>
      <c r="I2600" s="22"/>
      <c r="J2600" s="22"/>
      <c r="K2600" s="43"/>
      <c r="L2600" s="22"/>
      <c r="M2600" s="22"/>
      <c r="N2600" s="22"/>
      <c r="O2600" s="22"/>
      <c r="P2600" s="29"/>
      <c r="Q2600" s="43"/>
      <c r="R2600" s="22"/>
    </row>
    <row r="2601" spans="1:18" ht="15" x14ac:dyDescent="0.25">
      <c r="A2601"/>
      <c r="B2601" s="29"/>
      <c r="C2601" s="43"/>
      <c r="D2601" s="22"/>
      <c r="E2601" s="22"/>
      <c r="F2601" s="22"/>
      <c r="G2601" s="43"/>
      <c r="H2601" s="22"/>
      <c r="I2601" s="22"/>
      <c r="J2601" s="22"/>
      <c r="K2601" s="43"/>
      <c r="L2601" s="22"/>
      <c r="M2601" s="22"/>
      <c r="N2601" s="22"/>
      <c r="O2601" s="22"/>
      <c r="P2601" s="29"/>
      <c r="Q2601" s="43"/>
      <c r="R2601" s="22"/>
    </row>
    <row r="2602" spans="1:18" ht="15" x14ac:dyDescent="0.25">
      <c r="A2602"/>
      <c r="B2602" s="29"/>
      <c r="C2602" s="43"/>
      <c r="D2602" s="22"/>
      <c r="E2602" s="22"/>
      <c r="F2602" s="22"/>
      <c r="G2602" s="43"/>
      <c r="H2602" s="22"/>
      <c r="I2602" s="22"/>
      <c r="J2602" s="22"/>
      <c r="K2602" s="43"/>
      <c r="L2602" s="22"/>
      <c r="M2602" s="22"/>
      <c r="N2602" s="22"/>
      <c r="O2602" s="22"/>
      <c r="P2602" s="29"/>
      <c r="Q2602" s="43"/>
      <c r="R2602" s="22"/>
    </row>
    <row r="2603" spans="1:18" ht="15" x14ac:dyDescent="0.25">
      <c r="A2603"/>
      <c r="B2603" s="29"/>
      <c r="C2603" s="43"/>
      <c r="D2603" s="22"/>
      <c r="E2603" s="22"/>
      <c r="F2603" s="22"/>
      <c r="G2603" s="43"/>
      <c r="H2603" s="22"/>
      <c r="I2603" s="22"/>
      <c r="J2603" s="22"/>
      <c r="K2603" s="43"/>
      <c r="L2603" s="22"/>
      <c r="M2603" s="22"/>
      <c r="N2603" s="22"/>
      <c r="O2603" s="22"/>
      <c r="P2603" s="29"/>
      <c r="Q2603" s="43"/>
      <c r="R2603" s="22"/>
    </row>
    <row r="2604" spans="1:18" ht="15" x14ac:dyDescent="0.25">
      <c r="A2604"/>
      <c r="B2604" s="29"/>
      <c r="C2604" s="43"/>
      <c r="D2604" s="22"/>
      <c r="E2604" s="22"/>
      <c r="F2604" s="22"/>
      <c r="G2604" s="43"/>
      <c r="H2604" s="22"/>
      <c r="I2604" s="22"/>
      <c r="J2604" s="22"/>
      <c r="K2604" s="43"/>
      <c r="L2604" s="22"/>
      <c r="M2604" s="22"/>
      <c r="N2604" s="22"/>
      <c r="O2604" s="22"/>
      <c r="P2604" s="29"/>
      <c r="Q2604" s="43"/>
      <c r="R2604" s="22"/>
    </row>
    <row r="2605" spans="1:18" ht="15" x14ac:dyDescent="0.25">
      <c r="A2605"/>
      <c r="B2605" s="29"/>
      <c r="C2605" s="43"/>
      <c r="D2605" s="22"/>
      <c r="E2605" s="22"/>
      <c r="F2605" s="22"/>
      <c r="G2605" s="43"/>
      <c r="H2605" s="22"/>
      <c r="I2605" s="22"/>
      <c r="J2605" s="22"/>
      <c r="K2605" s="43"/>
      <c r="L2605" s="22"/>
      <c r="M2605" s="22"/>
      <c r="N2605" s="22"/>
      <c r="O2605" s="22"/>
      <c r="P2605" s="29"/>
      <c r="Q2605" s="43"/>
      <c r="R2605" s="22"/>
    </row>
    <row r="2606" spans="1:18" ht="15" x14ac:dyDescent="0.25">
      <c r="A2606"/>
      <c r="B2606" s="29"/>
      <c r="C2606" s="43"/>
      <c r="D2606" s="22"/>
      <c r="E2606" s="22"/>
      <c r="F2606" s="22"/>
      <c r="G2606" s="43"/>
      <c r="H2606" s="22"/>
      <c r="I2606" s="22"/>
      <c r="J2606" s="22"/>
      <c r="K2606" s="43"/>
      <c r="L2606" s="22"/>
      <c r="M2606" s="22"/>
      <c r="N2606" s="22"/>
      <c r="O2606" s="22"/>
      <c r="P2606" s="29"/>
      <c r="Q2606" s="43"/>
      <c r="R2606" s="22"/>
    </row>
    <row r="2607" spans="1:18" ht="15" x14ac:dyDescent="0.25">
      <c r="A2607"/>
      <c r="B2607" s="29"/>
      <c r="C2607" s="43"/>
      <c r="D2607" s="22"/>
      <c r="E2607" s="22"/>
      <c r="F2607" s="22"/>
      <c r="G2607" s="43"/>
      <c r="H2607" s="22"/>
      <c r="I2607" s="22"/>
      <c r="J2607" s="22"/>
      <c r="K2607" s="43"/>
      <c r="L2607" s="22"/>
      <c r="M2607" s="22"/>
      <c r="N2607" s="22"/>
      <c r="O2607" s="22"/>
      <c r="P2607" s="29"/>
      <c r="Q2607" s="43"/>
      <c r="R2607" s="22"/>
    </row>
    <row r="2608" spans="1:18" ht="15" x14ac:dyDescent="0.25">
      <c r="A2608"/>
      <c r="B2608" s="29"/>
      <c r="C2608" s="43"/>
      <c r="D2608" s="22"/>
      <c r="E2608" s="22"/>
      <c r="F2608" s="22"/>
      <c r="G2608" s="43"/>
      <c r="H2608" s="22"/>
      <c r="I2608" s="22"/>
      <c r="J2608" s="22"/>
      <c r="K2608" s="43"/>
      <c r="L2608" s="22"/>
      <c r="M2608" s="22"/>
      <c r="N2608" s="22"/>
      <c r="O2608" s="22"/>
      <c r="P2608" s="29"/>
      <c r="Q2608" s="43"/>
      <c r="R2608" s="22"/>
    </row>
    <row r="2609" spans="1:18" ht="15" x14ac:dyDescent="0.25">
      <c r="A2609"/>
      <c r="B2609" s="29"/>
      <c r="C2609" s="43"/>
      <c r="D2609" s="22"/>
      <c r="E2609" s="22"/>
      <c r="F2609" s="22"/>
      <c r="G2609" s="43"/>
      <c r="H2609" s="22"/>
      <c r="I2609" s="22"/>
      <c r="J2609" s="22"/>
      <c r="K2609" s="43"/>
      <c r="L2609" s="22"/>
      <c r="M2609" s="22"/>
      <c r="N2609" s="22"/>
      <c r="O2609" s="22"/>
      <c r="P2609" s="29"/>
      <c r="Q2609" s="43"/>
      <c r="R2609" s="22"/>
    </row>
    <row r="2610" spans="1:18" ht="15" x14ac:dyDescent="0.25">
      <c r="A2610"/>
      <c r="B2610" s="29"/>
      <c r="C2610" s="43"/>
      <c r="D2610" s="22"/>
      <c r="E2610" s="22"/>
      <c r="F2610" s="22"/>
      <c r="G2610" s="43"/>
      <c r="H2610" s="22"/>
      <c r="I2610" s="22"/>
      <c r="J2610" s="22"/>
      <c r="K2610" s="43"/>
      <c r="L2610" s="22"/>
      <c r="M2610" s="22"/>
      <c r="N2610" s="22"/>
      <c r="O2610" s="22"/>
      <c r="P2610" s="29"/>
      <c r="Q2610" s="43"/>
      <c r="R2610" s="22"/>
    </row>
    <row r="2611" spans="1:18" ht="15" x14ac:dyDescent="0.25">
      <c r="A2611"/>
      <c r="B2611" s="29"/>
      <c r="C2611" s="43"/>
      <c r="D2611" s="22"/>
      <c r="E2611" s="22"/>
      <c r="F2611" s="22"/>
      <c r="G2611" s="43"/>
      <c r="H2611" s="22"/>
      <c r="I2611" s="22"/>
      <c r="J2611" s="22"/>
      <c r="K2611" s="43"/>
      <c r="L2611" s="22"/>
      <c r="M2611" s="22"/>
      <c r="N2611" s="22"/>
      <c r="O2611" s="22"/>
      <c r="P2611" s="29"/>
      <c r="Q2611" s="43"/>
      <c r="R2611" s="22"/>
    </row>
    <row r="2612" spans="1:18" ht="15" x14ac:dyDescent="0.25">
      <c r="A2612"/>
      <c r="B2612" s="29"/>
      <c r="C2612" s="43"/>
      <c r="D2612" s="22"/>
      <c r="E2612" s="22"/>
      <c r="F2612" s="22"/>
      <c r="G2612" s="43"/>
      <c r="H2612" s="22"/>
      <c r="I2612" s="22"/>
      <c r="J2612" s="22"/>
      <c r="K2612" s="43"/>
      <c r="L2612" s="22"/>
      <c r="M2612" s="22"/>
      <c r="N2612" s="22"/>
      <c r="O2612" s="22"/>
      <c r="P2612" s="29"/>
      <c r="Q2612" s="43"/>
      <c r="R2612" s="22"/>
    </row>
    <row r="2613" spans="1:18" ht="15" x14ac:dyDescent="0.25">
      <c r="A2613"/>
      <c r="B2613" s="29"/>
      <c r="C2613" s="43"/>
      <c r="D2613" s="22"/>
      <c r="E2613" s="22"/>
      <c r="F2613" s="22"/>
      <c r="G2613" s="43"/>
      <c r="H2613" s="22"/>
      <c r="I2613" s="22"/>
      <c r="J2613" s="22"/>
      <c r="K2613" s="43"/>
      <c r="L2613" s="22"/>
      <c r="M2613" s="22"/>
      <c r="N2613" s="22"/>
      <c r="O2613" s="22"/>
      <c r="P2613" s="29"/>
      <c r="Q2613" s="43"/>
      <c r="R2613" s="22"/>
    </row>
    <row r="2614" spans="1:18" ht="15" x14ac:dyDescent="0.25">
      <c r="A2614"/>
      <c r="B2614" s="29"/>
      <c r="C2614" s="43"/>
      <c r="D2614" s="22"/>
      <c r="E2614" s="22"/>
      <c r="F2614" s="22"/>
      <c r="G2614" s="43"/>
      <c r="H2614" s="22"/>
      <c r="I2614" s="22"/>
      <c r="J2614" s="22"/>
      <c r="K2614" s="43"/>
      <c r="L2614" s="22"/>
      <c r="M2614" s="22"/>
      <c r="N2614" s="22"/>
      <c r="O2614" s="22"/>
      <c r="P2614" s="29"/>
      <c r="Q2614" s="43"/>
      <c r="R2614" s="22"/>
    </row>
    <row r="2615" spans="1:18" ht="15" x14ac:dyDescent="0.25">
      <c r="A2615"/>
      <c r="B2615" s="29"/>
      <c r="C2615" s="43"/>
      <c r="D2615" s="22"/>
      <c r="E2615" s="22"/>
      <c r="F2615" s="22"/>
      <c r="G2615" s="43"/>
      <c r="H2615" s="22"/>
      <c r="I2615" s="22"/>
      <c r="J2615" s="22"/>
      <c r="K2615" s="43"/>
      <c r="L2615" s="22"/>
      <c r="M2615" s="22"/>
      <c r="N2615" s="22"/>
      <c r="O2615" s="22"/>
      <c r="P2615" s="29"/>
      <c r="Q2615" s="43"/>
      <c r="R2615" s="22"/>
    </row>
    <row r="2616" spans="1:18" ht="15" x14ac:dyDescent="0.25">
      <c r="A2616"/>
      <c r="B2616" s="29"/>
      <c r="C2616" s="43"/>
      <c r="D2616" s="22"/>
      <c r="E2616" s="22"/>
      <c r="F2616" s="22"/>
      <c r="G2616" s="43"/>
      <c r="H2616" s="22"/>
      <c r="I2616" s="22"/>
      <c r="J2616" s="22"/>
      <c r="K2616" s="43"/>
      <c r="L2616" s="22"/>
      <c r="M2616" s="22"/>
      <c r="N2616" s="22"/>
      <c r="O2616" s="22"/>
      <c r="P2616" s="29"/>
      <c r="Q2616" s="43"/>
      <c r="R2616" s="22"/>
    </row>
    <row r="2617" spans="1:18" ht="15" x14ac:dyDescent="0.25">
      <c r="A2617"/>
      <c r="B2617" s="29"/>
      <c r="C2617" s="43"/>
      <c r="D2617" s="22"/>
      <c r="E2617" s="22"/>
      <c r="F2617" s="22"/>
      <c r="G2617" s="43"/>
      <c r="H2617" s="22"/>
      <c r="I2617" s="22"/>
      <c r="J2617" s="22"/>
      <c r="K2617" s="43"/>
      <c r="L2617" s="22"/>
      <c r="M2617" s="22"/>
      <c r="N2617" s="22"/>
      <c r="O2617" s="22"/>
      <c r="P2617" s="29"/>
      <c r="Q2617" s="43"/>
      <c r="R2617" s="22"/>
    </row>
    <row r="2618" spans="1:18" ht="15" x14ac:dyDescent="0.25">
      <c r="A2618"/>
      <c r="B2618" s="29"/>
      <c r="C2618" s="43"/>
      <c r="D2618" s="22"/>
      <c r="E2618" s="22"/>
      <c r="F2618" s="22"/>
      <c r="G2618" s="43"/>
      <c r="H2618" s="22"/>
      <c r="I2618" s="22"/>
      <c r="J2618" s="22"/>
      <c r="K2618" s="43"/>
      <c r="L2618" s="22"/>
      <c r="M2618" s="22"/>
      <c r="N2618" s="22"/>
      <c r="O2618" s="22"/>
      <c r="P2618" s="29"/>
      <c r="Q2618" s="43"/>
      <c r="R2618" s="22"/>
    </row>
    <row r="2619" spans="1:18" ht="15" x14ac:dyDescent="0.25">
      <c r="A2619"/>
      <c r="B2619" s="29"/>
      <c r="C2619" s="43"/>
      <c r="D2619" s="22"/>
      <c r="E2619" s="22"/>
      <c r="F2619" s="22"/>
      <c r="G2619" s="43"/>
      <c r="H2619" s="22"/>
      <c r="I2619" s="22"/>
      <c r="J2619" s="22"/>
      <c r="K2619" s="43"/>
      <c r="L2619" s="22"/>
      <c r="M2619" s="22"/>
      <c r="N2619" s="22"/>
      <c r="O2619" s="22"/>
      <c r="P2619" s="29"/>
      <c r="Q2619" s="43"/>
      <c r="R2619" s="22"/>
    </row>
    <row r="2620" spans="1:18" ht="15" x14ac:dyDescent="0.25">
      <c r="A2620"/>
      <c r="B2620" s="29"/>
      <c r="C2620" s="43"/>
      <c r="D2620" s="22"/>
      <c r="E2620" s="22"/>
      <c r="F2620" s="22"/>
      <c r="G2620" s="43"/>
      <c r="H2620" s="22"/>
      <c r="I2620" s="22"/>
      <c r="J2620" s="22"/>
      <c r="K2620" s="43"/>
      <c r="L2620" s="22"/>
      <c r="M2620" s="22"/>
      <c r="N2620" s="22"/>
      <c r="O2620" s="22"/>
      <c r="P2620" s="29"/>
      <c r="Q2620" s="43"/>
      <c r="R2620" s="22"/>
    </row>
    <row r="2621" spans="1:18" ht="15" x14ac:dyDescent="0.25">
      <c r="A2621"/>
      <c r="B2621" s="29"/>
      <c r="C2621" s="43"/>
      <c r="D2621" s="22"/>
      <c r="E2621" s="22"/>
      <c r="F2621" s="22"/>
      <c r="G2621" s="43"/>
      <c r="H2621" s="22"/>
      <c r="I2621" s="22"/>
      <c r="J2621" s="22"/>
      <c r="K2621" s="43"/>
      <c r="L2621" s="22"/>
      <c r="M2621" s="22"/>
      <c r="N2621" s="22"/>
      <c r="O2621" s="22"/>
      <c r="P2621" s="29"/>
      <c r="Q2621" s="43"/>
      <c r="R2621" s="22"/>
    </row>
    <row r="2622" spans="1:18" ht="15" x14ac:dyDescent="0.25">
      <c r="A2622"/>
      <c r="B2622" s="29"/>
      <c r="C2622" s="43"/>
      <c r="D2622" s="22"/>
      <c r="E2622" s="22"/>
      <c r="F2622" s="22"/>
      <c r="G2622" s="43"/>
      <c r="H2622" s="22"/>
      <c r="I2622" s="22"/>
      <c r="J2622" s="22"/>
      <c r="K2622" s="43"/>
      <c r="L2622" s="22"/>
      <c r="M2622" s="22"/>
      <c r="N2622" s="22"/>
      <c r="O2622" s="22"/>
      <c r="P2622" s="29"/>
      <c r="Q2622" s="43"/>
      <c r="R2622" s="22"/>
    </row>
    <row r="2623" spans="1:18" ht="15" x14ac:dyDescent="0.25">
      <c r="A2623"/>
      <c r="B2623" s="29"/>
      <c r="C2623" s="43"/>
      <c r="D2623" s="22"/>
      <c r="E2623" s="22"/>
      <c r="F2623" s="22"/>
      <c r="G2623" s="43"/>
      <c r="H2623" s="22"/>
      <c r="I2623" s="22"/>
      <c r="J2623" s="22"/>
      <c r="K2623" s="43"/>
      <c r="L2623" s="22"/>
      <c r="M2623" s="22"/>
      <c r="N2623" s="22"/>
      <c r="O2623" s="22"/>
      <c r="P2623" s="29"/>
      <c r="Q2623" s="43"/>
      <c r="R2623" s="22"/>
    </row>
    <row r="2624" spans="1:18" ht="15" x14ac:dyDescent="0.25">
      <c r="A2624"/>
      <c r="B2624" s="29"/>
      <c r="C2624" s="43"/>
      <c r="D2624" s="22"/>
      <c r="E2624" s="22"/>
      <c r="F2624" s="22"/>
      <c r="G2624" s="43"/>
      <c r="H2624" s="22"/>
      <c r="I2624" s="22"/>
      <c r="J2624" s="22"/>
      <c r="K2624" s="43"/>
      <c r="L2624" s="22"/>
      <c r="M2624" s="22"/>
      <c r="N2624" s="22"/>
      <c r="O2624" s="22"/>
      <c r="P2624" s="29"/>
      <c r="Q2624" s="43"/>
      <c r="R2624" s="22"/>
    </row>
    <row r="2625" spans="1:18" ht="15" x14ac:dyDescent="0.25">
      <c r="A2625"/>
      <c r="B2625" s="29"/>
      <c r="C2625" s="43"/>
      <c r="D2625" s="22"/>
      <c r="E2625" s="22"/>
      <c r="F2625" s="22"/>
      <c r="G2625" s="43"/>
      <c r="H2625" s="22"/>
      <c r="I2625" s="22"/>
      <c r="J2625" s="22"/>
      <c r="K2625" s="43"/>
      <c r="L2625" s="22"/>
      <c r="M2625" s="22"/>
      <c r="N2625" s="22"/>
      <c r="O2625" s="22"/>
      <c r="P2625" s="29"/>
      <c r="Q2625" s="43"/>
      <c r="R2625" s="22"/>
    </row>
    <row r="2626" spans="1:18" ht="15" x14ac:dyDescent="0.25">
      <c r="A2626"/>
      <c r="B2626" s="29"/>
      <c r="C2626" s="43"/>
      <c r="D2626" s="22"/>
      <c r="E2626" s="22"/>
      <c r="F2626" s="22"/>
      <c r="G2626" s="43"/>
      <c r="H2626" s="22"/>
      <c r="I2626" s="22"/>
      <c r="J2626" s="22"/>
      <c r="K2626" s="43"/>
      <c r="L2626" s="22"/>
      <c r="M2626" s="22"/>
      <c r="N2626" s="22"/>
      <c r="O2626" s="22"/>
      <c r="P2626" s="29"/>
      <c r="Q2626" s="43"/>
      <c r="R2626" s="22"/>
    </row>
    <row r="2627" spans="1:18" ht="15" x14ac:dyDescent="0.25">
      <c r="A2627"/>
      <c r="B2627" s="29"/>
      <c r="C2627" s="43"/>
      <c r="D2627" s="22"/>
      <c r="E2627" s="22"/>
      <c r="F2627" s="22"/>
      <c r="G2627" s="43"/>
      <c r="H2627" s="22"/>
      <c r="I2627" s="22"/>
      <c r="J2627" s="22"/>
      <c r="K2627" s="43"/>
      <c r="L2627" s="22"/>
      <c r="M2627" s="22"/>
      <c r="N2627" s="22"/>
      <c r="O2627" s="22"/>
      <c r="P2627" s="29"/>
      <c r="Q2627" s="43"/>
      <c r="R2627" s="22"/>
    </row>
    <row r="2628" spans="1:18" ht="15" x14ac:dyDescent="0.25">
      <c r="A2628"/>
      <c r="B2628" s="29"/>
      <c r="C2628" s="43"/>
      <c r="D2628" s="22"/>
      <c r="E2628" s="22"/>
      <c r="F2628" s="22"/>
      <c r="G2628" s="43"/>
      <c r="H2628" s="22"/>
      <c r="I2628" s="22"/>
      <c r="J2628" s="22"/>
      <c r="K2628" s="43"/>
      <c r="L2628" s="22"/>
      <c r="M2628" s="22"/>
      <c r="N2628" s="22"/>
      <c r="O2628" s="22"/>
      <c r="P2628" s="29"/>
      <c r="Q2628" s="43"/>
      <c r="R2628" s="22"/>
    </row>
    <row r="2629" spans="1:18" ht="15" x14ac:dyDescent="0.25">
      <c r="A2629"/>
      <c r="B2629" s="29"/>
      <c r="C2629" s="43"/>
      <c r="D2629" s="22"/>
      <c r="E2629" s="22"/>
      <c r="F2629" s="22"/>
      <c r="G2629" s="43"/>
      <c r="H2629" s="22"/>
      <c r="I2629" s="22"/>
      <c r="J2629" s="22"/>
      <c r="K2629" s="43"/>
      <c r="L2629" s="22"/>
      <c r="M2629" s="22"/>
      <c r="N2629" s="22"/>
      <c r="O2629" s="22"/>
      <c r="P2629" s="29"/>
      <c r="Q2629" s="43"/>
      <c r="R2629" s="22"/>
    </row>
    <row r="2630" spans="1:18" ht="15" x14ac:dyDescent="0.25">
      <c r="A2630"/>
      <c r="B2630" s="29"/>
      <c r="C2630" s="43"/>
      <c r="D2630" s="22"/>
      <c r="E2630" s="22"/>
      <c r="F2630" s="22"/>
      <c r="G2630" s="43"/>
      <c r="H2630" s="22"/>
      <c r="I2630" s="22"/>
      <c r="J2630" s="22"/>
      <c r="K2630" s="43"/>
      <c r="L2630" s="22"/>
      <c r="M2630" s="22"/>
      <c r="N2630" s="22"/>
      <c r="O2630" s="22"/>
      <c r="P2630" s="29"/>
      <c r="Q2630" s="43"/>
      <c r="R2630" s="22"/>
    </row>
    <row r="2631" spans="1:18" ht="15" x14ac:dyDescent="0.25">
      <c r="A2631"/>
      <c r="B2631" s="29"/>
      <c r="C2631" s="43"/>
      <c r="D2631" s="22"/>
      <c r="E2631" s="22"/>
      <c r="F2631" s="22"/>
      <c r="G2631" s="43"/>
      <c r="H2631" s="22"/>
      <c r="I2631" s="22"/>
      <c r="J2631" s="22"/>
      <c r="K2631" s="43"/>
      <c r="L2631" s="22"/>
      <c r="M2631" s="22"/>
      <c r="N2631" s="22"/>
      <c r="O2631" s="22"/>
      <c r="P2631" s="29"/>
      <c r="Q2631" s="43"/>
      <c r="R2631" s="22"/>
    </row>
    <row r="2632" spans="1:18" ht="15" x14ac:dyDescent="0.25">
      <c r="A2632"/>
      <c r="B2632" s="29"/>
      <c r="C2632" s="43"/>
      <c r="D2632" s="22"/>
      <c r="E2632" s="22"/>
      <c r="F2632" s="22"/>
      <c r="G2632" s="43"/>
      <c r="H2632" s="22"/>
      <c r="I2632" s="22"/>
      <c r="J2632" s="22"/>
      <c r="K2632" s="43"/>
      <c r="L2632" s="22"/>
      <c r="M2632" s="22"/>
      <c r="N2632" s="22"/>
      <c r="O2632" s="22"/>
      <c r="P2632" s="29"/>
      <c r="Q2632" s="43"/>
      <c r="R2632" s="22"/>
    </row>
    <row r="2633" spans="1:18" ht="15" x14ac:dyDescent="0.25">
      <c r="A2633"/>
      <c r="B2633" s="29"/>
      <c r="C2633" s="43"/>
      <c r="D2633" s="22"/>
      <c r="E2633" s="22"/>
      <c r="F2633" s="22"/>
      <c r="G2633" s="43"/>
      <c r="H2633" s="22"/>
      <c r="I2633" s="22"/>
      <c r="J2633" s="22"/>
      <c r="K2633" s="43"/>
      <c r="L2633" s="22"/>
      <c r="M2633" s="22"/>
      <c r="N2633" s="22"/>
      <c r="O2633" s="22"/>
      <c r="P2633" s="29"/>
      <c r="Q2633" s="43"/>
      <c r="R2633" s="22"/>
    </row>
    <row r="2634" spans="1:18" ht="15" x14ac:dyDescent="0.25">
      <c r="A2634"/>
      <c r="B2634" s="29"/>
      <c r="C2634" s="43"/>
      <c r="D2634" s="22"/>
      <c r="E2634" s="22"/>
      <c r="F2634" s="22"/>
      <c r="G2634" s="43"/>
      <c r="H2634" s="22"/>
      <c r="I2634" s="22"/>
      <c r="J2634" s="22"/>
      <c r="K2634" s="43"/>
      <c r="L2634" s="22"/>
      <c r="M2634" s="22"/>
      <c r="N2634" s="22"/>
      <c r="O2634" s="22"/>
      <c r="P2634" s="29"/>
      <c r="Q2634" s="43"/>
      <c r="R2634" s="22"/>
    </row>
    <row r="2635" spans="1:18" ht="15" x14ac:dyDescent="0.25">
      <c r="A2635"/>
      <c r="B2635" s="29"/>
      <c r="C2635" s="43"/>
      <c r="D2635" s="22"/>
      <c r="E2635" s="22"/>
      <c r="F2635" s="22"/>
      <c r="G2635" s="43"/>
      <c r="H2635" s="22"/>
      <c r="I2635" s="22"/>
      <c r="J2635" s="22"/>
      <c r="K2635" s="43"/>
      <c r="L2635" s="22"/>
      <c r="M2635" s="22"/>
      <c r="N2635" s="22"/>
      <c r="O2635" s="22"/>
      <c r="P2635" s="29"/>
      <c r="Q2635" s="43"/>
      <c r="R2635" s="22"/>
    </row>
    <row r="2636" spans="1:18" ht="15" x14ac:dyDescent="0.25">
      <c r="A2636"/>
      <c r="B2636" s="29"/>
      <c r="C2636" s="43"/>
      <c r="D2636" s="22"/>
      <c r="E2636" s="22"/>
      <c r="F2636" s="22"/>
      <c r="G2636" s="43"/>
      <c r="H2636" s="22"/>
      <c r="I2636" s="22"/>
      <c r="J2636" s="22"/>
      <c r="K2636" s="43"/>
      <c r="L2636" s="22"/>
      <c r="M2636" s="22"/>
      <c r="N2636" s="22"/>
      <c r="O2636" s="22"/>
      <c r="P2636" s="29"/>
      <c r="Q2636" s="43"/>
      <c r="R2636" s="22"/>
    </row>
    <row r="2637" spans="1:18" ht="15" x14ac:dyDescent="0.25">
      <c r="A2637"/>
      <c r="B2637" s="29"/>
      <c r="C2637" s="43"/>
      <c r="D2637" s="22"/>
      <c r="E2637" s="22"/>
      <c r="F2637" s="22"/>
      <c r="G2637" s="43"/>
      <c r="H2637" s="22"/>
      <c r="I2637" s="22"/>
      <c r="J2637" s="22"/>
      <c r="K2637" s="43"/>
      <c r="L2637" s="22"/>
      <c r="M2637" s="22"/>
      <c r="N2637" s="22"/>
      <c r="O2637" s="22"/>
      <c r="P2637" s="29"/>
      <c r="Q2637" s="43"/>
      <c r="R2637" s="22"/>
    </row>
    <row r="2638" spans="1:18" ht="15" x14ac:dyDescent="0.25">
      <c r="A2638"/>
      <c r="B2638" s="29"/>
      <c r="C2638" s="43"/>
      <c r="D2638" s="22"/>
      <c r="E2638" s="22"/>
      <c r="F2638" s="22"/>
      <c r="G2638" s="43"/>
      <c r="H2638" s="22"/>
      <c r="I2638" s="22"/>
      <c r="J2638" s="22"/>
      <c r="K2638" s="43"/>
      <c r="L2638" s="22"/>
      <c r="M2638" s="22"/>
      <c r="N2638" s="22"/>
      <c r="O2638" s="22"/>
      <c r="P2638" s="29"/>
      <c r="Q2638" s="43"/>
      <c r="R2638" s="22"/>
    </row>
    <row r="2639" spans="1:18" ht="15" x14ac:dyDescent="0.25">
      <c r="A2639"/>
      <c r="B2639" s="29"/>
      <c r="C2639" s="43"/>
      <c r="D2639" s="22"/>
      <c r="E2639" s="22"/>
      <c r="F2639" s="22"/>
      <c r="G2639" s="43"/>
      <c r="H2639" s="22"/>
      <c r="I2639" s="22"/>
      <c r="J2639" s="22"/>
      <c r="K2639" s="43"/>
      <c r="L2639" s="22"/>
      <c r="M2639" s="22"/>
      <c r="N2639" s="22"/>
      <c r="O2639" s="22"/>
      <c r="P2639" s="29"/>
      <c r="Q2639" s="43"/>
      <c r="R2639" s="22"/>
    </row>
    <row r="2640" spans="1:18" ht="15" x14ac:dyDescent="0.25">
      <c r="A2640"/>
      <c r="B2640" s="29"/>
      <c r="C2640" s="43"/>
      <c r="D2640" s="22"/>
      <c r="E2640" s="22"/>
      <c r="F2640" s="22"/>
      <c r="G2640" s="43"/>
      <c r="H2640" s="22"/>
      <c r="I2640" s="22"/>
      <c r="J2640" s="22"/>
      <c r="K2640" s="43"/>
      <c r="L2640" s="22"/>
      <c r="M2640" s="22"/>
      <c r="N2640" s="22"/>
      <c r="O2640" s="22"/>
      <c r="P2640" s="29"/>
      <c r="Q2640" s="43"/>
      <c r="R2640" s="22"/>
    </row>
    <row r="2641" spans="1:18" ht="15" x14ac:dyDescent="0.25">
      <c r="A2641"/>
      <c r="B2641" s="29"/>
      <c r="C2641" s="43"/>
      <c r="D2641" s="22"/>
      <c r="E2641" s="22"/>
      <c r="F2641" s="22"/>
      <c r="G2641" s="43"/>
      <c r="H2641" s="22"/>
      <c r="I2641" s="22"/>
      <c r="J2641" s="22"/>
      <c r="K2641" s="43"/>
      <c r="L2641" s="22"/>
      <c r="M2641" s="22"/>
      <c r="N2641" s="22"/>
      <c r="O2641" s="22"/>
      <c r="P2641" s="29"/>
      <c r="Q2641" s="43"/>
      <c r="R2641" s="22"/>
    </row>
    <row r="2642" spans="1:18" ht="15" x14ac:dyDescent="0.25">
      <c r="A2642"/>
      <c r="B2642" s="29"/>
      <c r="C2642" s="43"/>
      <c r="D2642" s="22"/>
      <c r="E2642" s="22"/>
      <c r="F2642" s="22"/>
      <c r="G2642" s="43"/>
      <c r="H2642" s="22"/>
      <c r="I2642" s="22"/>
      <c r="J2642" s="22"/>
      <c r="K2642" s="43"/>
      <c r="L2642" s="22"/>
      <c r="M2642" s="22"/>
      <c r="N2642" s="22"/>
      <c r="O2642" s="22"/>
      <c r="P2642" s="29"/>
      <c r="Q2642" s="43"/>
      <c r="R2642" s="22"/>
    </row>
    <row r="2643" spans="1:18" ht="15" x14ac:dyDescent="0.25">
      <c r="A2643"/>
      <c r="B2643" s="29"/>
      <c r="C2643" s="43"/>
      <c r="D2643" s="22"/>
      <c r="E2643" s="22"/>
      <c r="F2643" s="22"/>
      <c r="G2643" s="43"/>
      <c r="H2643" s="22"/>
      <c r="I2643" s="22"/>
      <c r="J2643" s="22"/>
      <c r="K2643" s="43"/>
      <c r="L2643" s="22"/>
      <c r="M2643" s="22"/>
      <c r="N2643" s="22"/>
      <c r="O2643" s="22"/>
      <c r="P2643" s="29"/>
      <c r="Q2643" s="43"/>
      <c r="R2643" s="22"/>
    </row>
    <row r="2644" spans="1:18" ht="15" x14ac:dyDescent="0.25">
      <c r="A2644"/>
      <c r="B2644" s="29"/>
      <c r="C2644" s="43"/>
      <c r="D2644" s="22"/>
      <c r="E2644" s="22"/>
      <c r="F2644" s="22"/>
      <c r="G2644" s="43"/>
      <c r="H2644" s="22"/>
      <c r="I2644" s="22"/>
      <c r="J2644" s="22"/>
      <c r="K2644" s="43"/>
      <c r="L2644" s="22"/>
      <c r="M2644" s="22"/>
      <c r="N2644" s="22"/>
      <c r="O2644" s="22"/>
      <c r="P2644" s="29"/>
      <c r="Q2644" s="43"/>
      <c r="R2644" s="22"/>
    </row>
    <row r="2645" spans="1:18" ht="15" x14ac:dyDescent="0.25">
      <c r="A2645"/>
      <c r="B2645" s="29"/>
      <c r="C2645" s="43"/>
      <c r="D2645" s="22"/>
      <c r="E2645" s="22"/>
      <c r="F2645" s="22"/>
      <c r="G2645" s="43"/>
      <c r="H2645" s="22"/>
      <c r="I2645" s="22"/>
      <c r="J2645" s="22"/>
      <c r="K2645" s="43"/>
      <c r="L2645" s="22"/>
      <c r="M2645" s="22"/>
      <c r="N2645" s="22"/>
      <c r="O2645" s="22"/>
      <c r="P2645" s="29"/>
      <c r="Q2645" s="43"/>
      <c r="R2645" s="22"/>
    </row>
    <row r="2646" spans="1:18" ht="15" x14ac:dyDescent="0.25">
      <c r="A2646"/>
      <c r="B2646" s="29"/>
      <c r="C2646" s="43"/>
      <c r="D2646" s="22"/>
      <c r="E2646" s="22"/>
      <c r="F2646" s="22"/>
      <c r="G2646" s="43"/>
      <c r="H2646" s="22"/>
      <c r="I2646" s="22"/>
      <c r="J2646" s="22"/>
      <c r="K2646" s="43"/>
      <c r="L2646" s="22"/>
      <c r="M2646" s="22"/>
      <c r="N2646" s="22"/>
      <c r="O2646" s="22"/>
      <c r="P2646" s="29"/>
      <c r="Q2646" s="43"/>
      <c r="R2646" s="22"/>
    </row>
    <row r="2647" spans="1:18" ht="15" x14ac:dyDescent="0.25">
      <c r="A2647"/>
      <c r="B2647" s="29"/>
      <c r="C2647" s="43"/>
      <c r="D2647" s="22"/>
      <c r="E2647" s="22"/>
      <c r="F2647" s="22"/>
      <c r="G2647" s="43"/>
      <c r="H2647" s="22"/>
      <c r="I2647" s="22"/>
      <c r="J2647" s="22"/>
      <c r="K2647" s="43"/>
      <c r="L2647" s="22"/>
      <c r="M2647" s="22"/>
      <c r="N2647" s="22"/>
      <c r="O2647" s="22"/>
      <c r="P2647" s="29"/>
      <c r="Q2647" s="43"/>
      <c r="R2647" s="22"/>
    </row>
    <row r="2648" spans="1:18" ht="15" x14ac:dyDescent="0.25">
      <c r="A2648"/>
      <c r="B2648" s="29"/>
      <c r="C2648" s="43"/>
      <c r="D2648" s="22"/>
      <c r="E2648" s="22"/>
      <c r="F2648" s="22"/>
      <c r="G2648" s="43"/>
      <c r="H2648" s="22"/>
      <c r="I2648" s="22"/>
      <c r="J2648" s="22"/>
      <c r="K2648" s="43"/>
      <c r="L2648" s="22"/>
      <c r="M2648" s="22"/>
      <c r="N2648" s="22"/>
      <c r="O2648" s="22"/>
      <c r="P2648" s="29"/>
      <c r="Q2648" s="43"/>
      <c r="R2648" s="22"/>
    </row>
    <row r="2649" spans="1:18" ht="15" x14ac:dyDescent="0.25">
      <c r="A2649"/>
      <c r="B2649" s="29"/>
      <c r="C2649" s="43"/>
      <c r="D2649" s="22"/>
      <c r="E2649" s="22"/>
      <c r="F2649" s="22"/>
      <c r="G2649" s="43"/>
      <c r="H2649" s="22"/>
      <c r="I2649" s="22"/>
      <c r="J2649" s="22"/>
      <c r="K2649" s="43"/>
      <c r="L2649" s="22"/>
      <c r="M2649" s="22"/>
      <c r="N2649" s="22"/>
      <c r="O2649" s="22"/>
      <c r="P2649" s="29"/>
      <c r="Q2649" s="43"/>
      <c r="R2649" s="22"/>
    </row>
    <row r="2650" spans="1:18" ht="15" x14ac:dyDescent="0.25">
      <c r="A2650"/>
      <c r="B2650" s="29"/>
      <c r="C2650" s="43"/>
      <c r="D2650" s="22"/>
      <c r="E2650" s="22"/>
      <c r="F2650" s="22"/>
      <c r="G2650" s="43"/>
      <c r="H2650" s="22"/>
      <c r="I2650" s="22"/>
      <c r="J2650" s="22"/>
      <c r="K2650" s="43"/>
      <c r="L2650" s="22"/>
      <c r="M2650" s="22"/>
      <c r="N2650" s="22"/>
      <c r="O2650" s="22"/>
      <c r="P2650" s="29"/>
      <c r="Q2650" s="43"/>
      <c r="R2650" s="22"/>
    </row>
    <row r="2651" spans="1:18" ht="15" x14ac:dyDescent="0.25">
      <c r="A2651"/>
      <c r="B2651" s="29"/>
      <c r="C2651" s="43"/>
      <c r="D2651" s="22"/>
      <c r="E2651" s="22"/>
      <c r="F2651" s="22"/>
      <c r="G2651" s="43"/>
      <c r="H2651" s="22"/>
      <c r="I2651" s="22"/>
      <c r="J2651" s="22"/>
      <c r="K2651" s="43"/>
      <c r="L2651" s="22"/>
      <c r="M2651" s="22"/>
      <c r="N2651" s="22"/>
      <c r="O2651" s="22"/>
      <c r="P2651" s="29"/>
      <c r="Q2651" s="43"/>
      <c r="R2651" s="22"/>
    </row>
    <row r="2652" spans="1:18" ht="15" x14ac:dyDescent="0.25">
      <c r="A2652"/>
      <c r="B2652" s="29"/>
      <c r="C2652" s="43"/>
      <c r="D2652" s="22"/>
      <c r="E2652" s="22"/>
      <c r="F2652" s="22"/>
      <c r="G2652" s="43"/>
      <c r="H2652" s="22"/>
      <c r="I2652" s="22"/>
      <c r="J2652" s="22"/>
      <c r="K2652" s="43"/>
      <c r="L2652" s="22"/>
      <c r="M2652" s="22"/>
      <c r="N2652" s="22"/>
      <c r="O2652" s="22"/>
      <c r="P2652" s="29"/>
      <c r="Q2652" s="43"/>
      <c r="R2652" s="22"/>
    </row>
    <row r="2653" spans="1:18" ht="15" x14ac:dyDescent="0.25">
      <c r="A2653"/>
      <c r="B2653" s="29"/>
      <c r="C2653" s="43"/>
      <c r="D2653" s="22"/>
      <c r="E2653" s="22"/>
      <c r="F2653" s="22"/>
      <c r="G2653" s="43"/>
      <c r="H2653" s="22"/>
      <c r="I2653" s="22"/>
      <c r="J2653" s="22"/>
      <c r="K2653" s="43"/>
      <c r="L2653" s="22"/>
      <c r="M2653" s="22"/>
      <c r="N2653" s="22"/>
      <c r="O2653" s="22"/>
      <c r="P2653" s="29"/>
      <c r="Q2653" s="43"/>
      <c r="R2653" s="22"/>
    </row>
    <row r="2654" spans="1:18" ht="15" x14ac:dyDescent="0.25">
      <c r="A2654"/>
      <c r="B2654" s="29"/>
      <c r="C2654" s="43"/>
      <c r="D2654" s="22"/>
      <c r="E2654" s="22"/>
      <c r="F2654" s="22"/>
      <c r="G2654" s="43"/>
      <c r="H2654" s="22"/>
      <c r="I2654" s="22"/>
      <c r="J2654" s="22"/>
      <c r="K2654" s="43"/>
      <c r="L2654" s="22"/>
      <c r="M2654" s="22"/>
      <c r="N2654" s="22"/>
      <c r="O2654" s="22"/>
      <c r="P2654" s="29"/>
      <c r="Q2654" s="43"/>
      <c r="R2654" s="22"/>
    </row>
    <row r="2655" spans="1:18" ht="15" x14ac:dyDescent="0.25">
      <c r="A2655"/>
      <c r="B2655" s="29"/>
      <c r="C2655" s="43"/>
      <c r="D2655" s="22"/>
      <c r="E2655" s="22"/>
      <c r="F2655" s="22"/>
      <c r="G2655" s="43"/>
      <c r="H2655" s="22"/>
      <c r="I2655" s="22"/>
      <c r="J2655" s="22"/>
      <c r="K2655" s="43"/>
      <c r="L2655" s="22"/>
      <c r="M2655" s="22"/>
      <c r="N2655" s="22"/>
      <c r="O2655" s="22"/>
      <c r="P2655" s="29"/>
      <c r="Q2655" s="43"/>
      <c r="R2655" s="22"/>
    </row>
    <row r="2656" spans="1:18" ht="15" x14ac:dyDescent="0.25">
      <c r="A2656"/>
      <c r="B2656" s="29"/>
      <c r="C2656" s="43"/>
      <c r="D2656" s="22"/>
      <c r="E2656" s="22"/>
      <c r="F2656" s="22"/>
      <c r="G2656" s="43"/>
      <c r="H2656" s="22"/>
      <c r="I2656" s="22"/>
      <c r="J2656" s="22"/>
      <c r="K2656" s="43"/>
      <c r="L2656" s="22"/>
      <c r="M2656" s="22"/>
      <c r="N2656" s="22"/>
      <c r="O2656" s="22"/>
      <c r="P2656" s="29"/>
      <c r="Q2656" s="43"/>
      <c r="R2656" s="22"/>
    </row>
    <row r="2657" spans="1:18" ht="15" x14ac:dyDescent="0.25">
      <c r="A2657"/>
      <c r="B2657" s="29"/>
      <c r="C2657" s="43"/>
      <c r="D2657" s="22"/>
      <c r="E2657" s="22"/>
      <c r="F2657" s="22"/>
      <c r="G2657" s="43"/>
      <c r="H2657" s="22"/>
      <c r="I2657" s="22"/>
      <c r="J2657" s="22"/>
      <c r="K2657" s="43"/>
      <c r="L2657" s="22"/>
      <c r="M2657" s="22"/>
      <c r="N2657" s="22"/>
      <c r="O2657" s="22"/>
      <c r="P2657" s="29"/>
      <c r="Q2657" s="43"/>
      <c r="R2657" s="22"/>
    </row>
    <row r="2658" spans="1:18" ht="15" x14ac:dyDescent="0.25">
      <c r="A2658"/>
      <c r="B2658" s="29"/>
      <c r="C2658" s="43"/>
      <c r="D2658" s="22"/>
      <c r="E2658" s="22"/>
      <c r="F2658" s="22"/>
      <c r="G2658" s="43"/>
      <c r="H2658" s="22"/>
      <c r="I2658" s="22"/>
      <c r="J2658" s="22"/>
      <c r="K2658" s="43"/>
      <c r="L2658" s="22"/>
      <c r="M2658" s="22"/>
      <c r="N2658" s="22"/>
      <c r="O2658" s="22"/>
      <c r="P2658" s="29"/>
      <c r="Q2658" s="43"/>
      <c r="R2658" s="22"/>
    </row>
    <row r="2659" spans="1:18" ht="15" x14ac:dyDescent="0.25">
      <c r="A2659"/>
      <c r="B2659" s="29"/>
      <c r="C2659" s="43"/>
      <c r="D2659" s="22"/>
      <c r="E2659" s="22"/>
      <c r="F2659" s="22"/>
      <c r="G2659" s="43"/>
      <c r="H2659" s="22"/>
      <c r="I2659" s="22"/>
      <c r="J2659" s="22"/>
      <c r="K2659" s="43"/>
      <c r="L2659" s="22"/>
      <c r="M2659" s="22"/>
      <c r="N2659" s="22"/>
      <c r="O2659" s="22"/>
      <c r="P2659" s="29"/>
      <c r="Q2659" s="43"/>
      <c r="R2659" s="22"/>
    </row>
    <row r="2660" spans="1:18" ht="15" x14ac:dyDescent="0.25">
      <c r="A2660"/>
      <c r="B2660" s="29"/>
      <c r="C2660" s="43"/>
      <c r="D2660" s="22"/>
      <c r="E2660" s="22"/>
      <c r="F2660" s="22"/>
      <c r="G2660" s="43"/>
      <c r="H2660" s="22"/>
      <c r="I2660" s="22"/>
      <c r="J2660" s="22"/>
      <c r="K2660" s="43"/>
      <c r="L2660" s="22"/>
      <c r="M2660" s="22"/>
      <c r="N2660" s="22"/>
      <c r="O2660" s="22"/>
      <c r="P2660" s="29"/>
      <c r="Q2660" s="43"/>
      <c r="R2660" s="22"/>
    </row>
    <row r="2661" spans="1:18" ht="15" x14ac:dyDescent="0.25">
      <c r="A2661"/>
      <c r="B2661" s="29"/>
      <c r="C2661" s="43"/>
      <c r="D2661" s="22"/>
      <c r="E2661" s="22"/>
      <c r="F2661" s="22"/>
      <c r="G2661" s="43"/>
      <c r="H2661" s="22"/>
      <c r="I2661" s="22"/>
      <c r="J2661" s="22"/>
      <c r="K2661" s="43"/>
      <c r="L2661" s="22"/>
      <c r="M2661" s="22"/>
      <c r="N2661" s="22"/>
      <c r="O2661" s="22"/>
      <c r="P2661" s="29"/>
      <c r="Q2661" s="43"/>
      <c r="R2661" s="22"/>
    </row>
    <row r="2662" spans="1:18" ht="15" x14ac:dyDescent="0.25">
      <c r="A2662"/>
      <c r="B2662" s="29"/>
      <c r="C2662" s="43"/>
      <c r="D2662" s="22"/>
      <c r="E2662" s="22"/>
      <c r="F2662" s="22"/>
      <c r="G2662" s="43"/>
      <c r="H2662" s="22"/>
      <c r="I2662" s="22"/>
      <c r="J2662" s="22"/>
      <c r="K2662" s="43"/>
      <c r="L2662" s="22"/>
      <c r="M2662" s="22"/>
      <c r="N2662" s="22"/>
      <c r="O2662" s="22"/>
      <c r="P2662" s="29"/>
      <c r="Q2662" s="43"/>
      <c r="R2662" s="22"/>
    </row>
    <row r="2663" spans="1:18" ht="15" x14ac:dyDescent="0.25">
      <c r="A2663"/>
      <c r="B2663" s="29"/>
      <c r="C2663" s="43"/>
      <c r="D2663" s="22"/>
      <c r="E2663" s="22"/>
      <c r="F2663" s="22"/>
      <c r="G2663" s="43"/>
      <c r="H2663" s="22"/>
      <c r="I2663" s="22"/>
      <c r="J2663" s="22"/>
      <c r="K2663" s="43"/>
      <c r="L2663" s="22"/>
      <c r="M2663" s="22"/>
      <c r="N2663" s="22"/>
      <c r="O2663" s="22"/>
      <c r="P2663" s="29"/>
      <c r="Q2663" s="43"/>
      <c r="R2663" s="22"/>
    </row>
    <row r="2664" spans="1:18" ht="15" x14ac:dyDescent="0.25">
      <c r="A2664"/>
      <c r="B2664" s="29"/>
      <c r="C2664" s="43"/>
      <c r="D2664" s="22"/>
      <c r="E2664" s="22"/>
      <c r="F2664" s="22"/>
      <c r="G2664" s="43"/>
      <c r="H2664" s="22"/>
      <c r="I2664" s="22"/>
      <c r="J2664" s="22"/>
      <c r="K2664" s="43"/>
      <c r="L2664" s="22"/>
      <c r="M2664" s="22"/>
      <c r="N2664" s="22"/>
      <c r="O2664" s="22"/>
      <c r="P2664" s="29"/>
      <c r="Q2664" s="43"/>
      <c r="R2664" s="22"/>
    </row>
    <row r="2665" spans="1:18" ht="15" x14ac:dyDescent="0.25">
      <c r="A2665"/>
      <c r="B2665" s="29"/>
      <c r="C2665" s="43"/>
      <c r="D2665" s="22"/>
      <c r="E2665" s="22"/>
      <c r="F2665" s="22"/>
      <c r="G2665" s="43"/>
      <c r="H2665" s="22"/>
      <c r="I2665" s="22"/>
      <c r="J2665" s="22"/>
      <c r="K2665" s="43"/>
      <c r="L2665" s="22"/>
      <c r="M2665" s="22"/>
      <c r="N2665" s="22"/>
      <c r="O2665" s="22"/>
      <c r="P2665" s="29"/>
      <c r="Q2665" s="43"/>
      <c r="R2665" s="22"/>
    </row>
    <row r="2666" spans="1:18" ht="15" x14ac:dyDescent="0.25">
      <c r="A2666"/>
      <c r="B2666" s="29"/>
      <c r="C2666" s="43"/>
      <c r="D2666" s="22"/>
      <c r="E2666" s="22"/>
      <c r="F2666" s="22"/>
      <c r="G2666" s="43"/>
      <c r="H2666" s="22"/>
      <c r="I2666" s="22"/>
      <c r="J2666" s="22"/>
      <c r="K2666" s="43"/>
      <c r="L2666" s="22"/>
      <c r="M2666" s="22"/>
      <c r="N2666" s="22"/>
      <c r="O2666" s="22"/>
      <c r="P2666" s="29"/>
      <c r="Q2666" s="43"/>
      <c r="R2666" s="22"/>
    </row>
    <row r="2667" spans="1:18" ht="15" x14ac:dyDescent="0.25">
      <c r="A2667"/>
      <c r="B2667" s="29"/>
      <c r="C2667" s="43"/>
      <c r="D2667" s="22"/>
      <c r="E2667" s="22"/>
      <c r="F2667" s="22"/>
      <c r="G2667" s="43"/>
      <c r="H2667" s="22"/>
      <c r="I2667" s="22"/>
      <c r="J2667" s="22"/>
      <c r="K2667" s="43"/>
      <c r="L2667" s="22"/>
      <c r="M2667" s="22"/>
      <c r="N2667" s="22"/>
      <c r="O2667" s="22"/>
      <c r="P2667" s="29"/>
      <c r="Q2667" s="43"/>
      <c r="R2667" s="22"/>
    </row>
    <row r="2668" spans="1:18" ht="15" x14ac:dyDescent="0.25">
      <c r="A2668"/>
      <c r="B2668" s="29"/>
      <c r="C2668" s="43"/>
      <c r="D2668" s="22"/>
      <c r="E2668" s="22"/>
      <c r="F2668" s="22"/>
      <c r="G2668" s="43"/>
      <c r="H2668" s="22"/>
      <c r="I2668" s="22"/>
      <c r="J2668" s="22"/>
      <c r="K2668" s="43"/>
      <c r="L2668" s="22"/>
      <c r="M2668" s="22"/>
      <c r="N2668" s="22"/>
      <c r="O2668" s="22"/>
      <c r="P2668" s="29"/>
      <c r="Q2668" s="43"/>
      <c r="R2668" s="22"/>
    </row>
    <row r="2669" spans="1:18" ht="15" x14ac:dyDescent="0.25">
      <c r="A2669"/>
      <c r="B2669" s="29"/>
      <c r="C2669" s="43"/>
      <c r="D2669" s="22"/>
      <c r="E2669" s="22"/>
      <c r="F2669" s="22"/>
      <c r="G2669" s="43"/>
      <c r="H2669" s="22"/>
      <c r="I2669" s="22"/>
      <c r="J2669" s="22"/>
      <c r="K2669" s="43"/>
      <c r="L2669" s="22"/>
      <c r="M2669" s="22"/>
      <c r="N2669" s="22"/>
      <c r="O2669" s="22"/>
      <c r="P2669" s="29"/>
      <c r="Q2669" s="43"/>
      <c r="R2669" s="22"/>
    </row>
    <row r="2670" spans="1:18" ht="15" x14ac:dyDescent="0.25">
      <c r="A2670"/>
      <c r="B2670" s="29"/>
      <c r="C2670" s="43"/>
      <c r="D2670" s="22"/>
      <c r="E2670" s="22"/>
      <c r="F2670" s="22"/>
      <c r="G2670" s="43"/>
      <c r="H2670" s="22"/>
      <c r="I2670" s="22"/>
      <c r="J2670" s="22"/>
      <c r="K2670" s="43"/>
      <c r="L2670" s="22"/>
      <c r="M2670" s="22"/>
      <c r="N2670" s="22"/>
      <c r="O2670" s="22"/>
      <c r="P2670" s="29"/>
      <c r="Q2670" s="43"/>
      <c r="R2670" s="22"/>
    </row>
    <row r="2671" spans="1:18" ht="15" x14ac:dyDescent="0.25">
      <c r="A2671"/>
      <c r="B2671" s="29"/>
      <c r="C2671" s="43"/>
      <c r="D2671" s="22"/>
      <c r="E2671" s="22"/>
      <c r="F2671" s="22"/>
      <c r="G2671" s="43"/>
      <c r="H2671" s="22"/>
      <c r="I2671" s="22"/>
      <c r="J2671" s="22"/>
      <c r="K2671" s="43"/>
      <c r="L2671" s="22"/>
      <c r="M2671" s="22"/>
      <c r="N2671" s="22"/>
      <c r="O2671" s="22"/>
      <c r="P2671" s="29"/>
      <c r="Q2671" s="43"/>
      <c r="R2671" s="22"/>
    </row>
    <row r="2672" spans="1:18" ht="15" x14ac:dyDescent="0.25">
      <c r="A2672"/>
      <c r="B2672" s="29"/>
      <c r="C2672" s="43"/>
      <c r="D2672" s="22"/>
      <c r="E2672" s="22"/>
      <c r="F2672" s="22"/>
      <c r="G2672" s="43"/>
      <c r="H2672" s="22"/>
      <c r="I2672" s="22"/>
      <c r="J2672" s="22"/>
      <c r="K2672" s="43"/>
      <c r="L2672" s="22"/>
      <c r="M2672" s="22"/>
      <c r="N2672" s="22"/>
      <c r="O2672" s="22"/>
      <c r="P2672" s="29"/>
      <c r="Q2672" s="43"/>
      <c r="R2672" s="22"/>
    </row>
    <row r="2673" spans="1:18" ht="15" x14ac:dyDescent="0.25">
      <c r="A2673"/>
      <c r="B2673" s="29"/>
      <c r="C2673" s="43"/>
      <c r="D2673" s="22"/>
      <c r="E2673" s="22"/>
      <c r="F2673" s="22"/>
      <c r="G2673" s="43"/>
      <c r="H2673" s="22"/>
      <c r="I2673" s="22"/>
      <c r="J2673" s="22"/>
      <c r="K2673" s="43"/>
      <c r="L2673" s="22"/>
      <c r="M2673" s="22"/>
      <c r="N2673" s="22"/>
      <c r="O2673" s="22"/>
      <c r="P2673" s="29"/>
      <c r="Q2673" s="43"/>
      <c r="R2673" s="22"/>
    </row>
    <row r="2674" spans="1:18" ht="15" x14ac:dyDescent="0.25">
      <c r="A2674"/>
      <c r="B2674" s="29"/>
      <c r="C2674" s="43"/>
      <c r="D2674" s="22"/>
      <c r="E2674" s="22"/>
      <c r="F2674" s="22"/>
      <c r="G2674" s="43"/>
      <c r="H2674" s="22"/>
      <c r="I2674" s="22"/>
      <c r="J2674" s="22"/>
      <c r="K2674" s="43"/>
      <c r="L2674" s="22"/>
      <c r="M2674" s="22"/>
      <c r="N2674" s="22"/>
      <c r="O2674" s="22"/>
      <c r="P2674" s="29"/>
      <c r="Q2674" s="43"/>
      <c r="R2674" s="22"/>
    </row>
    <row r="2675" spans="1:18" ht="15" x14ac:dyDescent="0.25">
      <c r="A2675"/>
      <c r="B2675" s="29"/>
      <c r="C2675" s="43"/>
      <c r="D2675" s="22"/>
      <c r="E2675" s="22"/>
      <c r="F2675" s="22"/>
      <c r="G2675" s="43"/>
      <c r="H2675" s="22"/>
      <c r="I2675" s="22"/>
      <c r="J2675" s="22"/>
      <c r="K2675" s="43"/>
      <c r="L2675" s="22"/>
      <c r="M2675" s="22"/>
      <c r="N2675" s="22"/>
      <c r="O2675" s="22"/>
      <c r="P2675" s="29"/>
      <c r="Q2675" s="43"/>
      <c r="R2675" s="22"/>
    </row>
    <row r="2676" spans="1:18" ht="15" x14ac:dyDescent="0.25">
      <c r="A2676"/>
      <c r="B2676" s="29"/>
      <c r="C2676" s="43"/>
      <c r="D2676" s="22"/>
      <c r="E2676" s="22"/>
      <c r="F2676" s="22"/>
      <c r="G2676" s="43"/>
      <c r="H2676" s="22"/>
      <c r="I2676" s="22"/>
      <c r="J2676" s="22"/>
      <c r="K2676" s="43"/>
      <c r="L2676" s="22"/>
      <c r="M2676" s="22"/>
      <c r="N2676" s="22"/>
      <c r="O2676" s="22"/>
      <c r="P2676" s="29"/>
      <c r="Q2676" s="43"/>
      <c r="R2676" s="22"/>
    </row>
    <row r="2677" spans="1:18" ht="15" x14ac:dyDescent="0.25">
      <c r="A2677"/>
      <c r="B2677" s="29"/>
      <c r="C2677" s="43"/>
      <c r="D2677" s="22"/>
      <c r="E2677" s="22"/>
      <c r="F2677" s="22"/>
      <c r="G2677" s="43"/>
      <c r="H2677" s="22"/>
      <c r="I2677" s="22"/>
      <c r="J2677" s="22"/>
      <c r="K2677" s="43"/>
      <c r="L2677" s="22"/>
      <c r="M2677" s="22"/>
      <c r="N2677" s="22"/>
      <c r="O2677" s="22"/>
      <c r="P2677" s="29"/>
      <c r="Q2677" s="43"/>
      <c r="R2677" s="22"/>
    </row>
    <row r="2678" spans="1:18" ht="15" x14ac:dyDescent="0.25">
      <c r="A2678"/>
      <c r="B2678" s="29"/>
      <c r="C2678" s="43"/>
      <c r="D2678" s="22"/>
      <c r="E2678" s="22"/>
      <c r="F2678" s="22"/>
      <c r="G2678" s="43"/>
      <c r="H2678" s="22"/>
      <c r="I2678" s="22"/>
      <c r="J2678" s="22"/>
      <c r="K2678" s="43"/>
      <c r="L2678" s="22"/>
      <c r="M2678" s="22"/>
      <c r="N2678" s="22"/>
      <c r="O2678" s="22"/>
      <c r="P2678" s="29"/>
      <c r="Q2678" s="43"/>
      <c r="R2678" s="22"/>
    </row>
    <row r="2679" spans="1:18" ht="15" x14ac:dyDescent="0.25">
      <c r="A2679"/>
      <c r="B2679" s="29"/>
      <c r="C2679" s="43"/>
      <c r="D2679" s="22"/>
      <c r="E2679" s="22"/>
      <c r="F2679" s="22"/>
      <c r="G2679" s="43"/>
      <c r="H2679" s="22"/>
      <c r="I2679" s="22"/>
      <c r="J2679" s="22"/>
      <c r="K2679" s="43"/>
      <c r="L2679" s="22"/>
      <c r="M2679" s="22"/>
      <c r="N2679" s="22"/>
      <c r="O2679" s="22"/>
      <c r="P2679" s="29"/>
      <c r="Q2679" s="43"/>
      <c r="R2679" s="22"/>
    </row>
    <row r="2680" spans="1:18" ht="15" x14ac:dyDescent="0.25">
      <c r="A2680"/>
      <c r="B2680" s="29"/>
      <c r="C2680" s="43"/>
      <c r="D2680" s="22"/>
      <c r="E2680" s="22"/>
      <c r="F2680" s="22"/>
      <c r="G2680" s="43"/>
      <c r="H2680" s="22"/>
      <c r="I2680" s="22"/>
      <c r="J2680" s="22"/>
      <c r="K2680" s="43"/>
      <c r="L2680" s="22"/>
      <c r="M2680" s="22"/>
      <c r="N2680" s="22"/>
      <c r="O2680" s="22"/>
      <c r="P2680" s="29"/>
      <c r="Q2680" s="43"/>
      <c r="R2680" s="22"/>
    </row>
    <row r="2681" spans="1:18" ht="15" x14ac:dyDescent="0.25">
      <c r="A2681"/>
      <c r="B2681" s="29"/>
      <c r="C2681" s="43"/>
      <c r="D2681" s="22"/>
      <c r="E2681" s="22"/>
      <c r="F2681" s="22"/>
      <c r="G2681" s="43"/>
      <c r="H2681" s="22"/>
      <c r="I2681" s="22"/>
      <c r="J2681" s="22"/>
      <c r="K2681" s="43"/>
      <c r="L2681" s="22"/>
      <c r="M2681" s="22"/>
      <c r="N2681" s="22"/>
      <c r="O2681" s="22"/>
      <c r="P2681" s="29"/>
      <c r="Q2681" s="43"/>
      <c r="R2681" s="22"/>
    </row>
    <row r="2682" spans="1:18" ht="15" x14ac:dyDescent="0.25">
      <c r="A2682"/>
      <c r="B2682" s="29"/>
      <c r="C2682" s="43"/>
      <c r="D2682" s="22"/>
      <c r="E2682" s="22"/>
      <c r="F2682" s="22"/>
      <c r="G2682" s="43"/>
      <c r="H2682" s="22"/>
      <c r="I2682" s="22"/>
      <c r="J2682" s="22"/>
      <c r="K2682" s="43"/>
      <c r="L2682" s="22"/>
      <c r="M2682" s="22"/>
      <c r="N2682" s="22"/>
      <c r="O2682" s="22"/>
      <c r="P2682" s="29"/>
      <c r="Q2682" s="43"/>
      <c r="R2682" s="22"/>
    </row>
    <row r="2683" spans="1:18" ht="15" x14ac:dyDescent="0.25">
      <c r="A2683"/>
      <c r="B2683" s="29"/>
      <c r="C2683" s="43"/>
      <c r="D2683" s="22"/>
      <c r="E2683" s="22"/>
      <c r="F2683" s="22"/>
      <c r="G2683" s="43"/>
      <c r="H2683" s="22"/>
      <c r="I2683" s="22"/>
      <c r="J2683" s="22"/>
      <c r="K2683" s="43"/>
      <c r="L2683" s="22"/>
      <c r="M2683" s="22"/>
      <c r="N2683" s="22"/>
      <c r="O2683" s="22"/>
      <c r="P2683" s="29"/>
      <c r="Q2683" s="43"/>
      <c r="R2683" s="22"/>
    </row>
    <row r="2684" spans="1:18" ht="15" x14ac:dyDescent="0.25">
      <c r="A2684"/>
      <c r="B2684" s="29"/>
      <c r="C2684" s="43"/>
      <c r="D2684" s="22"/>
      <c r="E2684" s="22"/>
      <c r="F2684" s="22"/>
      <c r="G2684" s="43"/>
      <c r="H2684" s="22"/>
      <c r="I2684" s="22"/>
      <c r="J2684" s="22"/>
      <c r="K2684" s="43"/>
      <c r="L2684" s="22"/>
      <c r="M2684" s="22"/>
      <c r="N2684" s="22"/>
      <c r="O2684" s="22"/>
      <c r="P2684" s="29"/>
      <c r="Q2684" s="43"/>
      <c r="R2684" s="22"/>
    </row>
    <row r="2685" spans="1:18" ht="15" x14ac:dyDescent="0.25">
      <c r="A2685"/>
      <c r="B2685" s="29"/>
      <c r="C2685" s="43"/>
      <c r="D2685" s="22"/>
      <c r="E2685" s="22"/>
      <c r="F2685" s="22"/>
      <c r="G2685" s="43"/>
      <c r="H2685" s="22"/>
      <c r="I2685" s="22"/>
      <c r="J2685" s="22"/>
      <c r="K2685" s="43"/>
      <c r="L2685" s="22"/>
      <c r="M2685" s="22"/>
      <c r="N2685" s="22"/>
      <c r="O2685" s="22"/>
      <c r="P2685" s="29"/>
      <c r="Q2685" s="43"/>
      <c r="R2685" s="22"/>
    </row>
    <row r="2686" spans="1:18" ht="15" x14ac:dyDescent="0.25">
      <c r="A2686"/>
      <c r="B2686" s="29"/>
      <c r="C2686" s="43"/>
      <c r="D2686" s="22"/>
      <c r="E2686" s="22"/>
      <c r="F2686" s="22"/>
      <c r="G2686" s="43"/>
      <c r="H2686" s="22"/>
      <c r="I2686" s="22"/>
      <c r="J2686" s="22"/>
      <c r="K2686" s="43"/>
      <c r="L2686" s="22"/>
      <c r="M2686" s="22"/>
      <c r="N2686" s="22"/>
      <c r="O2686" s="22"/>
      <c r="P2686" s="29"/>
      <c r="Q2686" s="43"/>
      <c r="R2686" s="22"/>
    </row>
    <row r="2687" spans="1:18" ht="15" x14ac:dyDescent="0.25">
      <c r="A2687"/>
      <c r="B2687" s="29"/>
      <c r="C2687" s="43"/>
      <c r="D2687" s="22"/>
      <c r="E2687" s="22"/>
      <c r="F2687" s="22"/>
      <c r="G2687" s="43"/>
      <c r="H2687" s="22"/>
      <c r="I2687" s="22"/>
      <c r="J2687" s="22"/>
      <c r="K2687" s="43"/>
      <c r="L2687" s="22"/>
      <c r="M2687" s="22"/>
      <c r="N2687" s="22"/>
      <c r="O2687" s="22"/>
      <c r="P2687" s="29"/>
      <c r="Q2687" s="43"/>
      <c r="R2687" s="22"/>
    </row>
    <row r="2688" spans="1:18" ht="15" x14ac:dyDescent="0.25">
      <c r="A2688"/>
      <c r="B2688" s="29"/>
      <c r="C2688" s="43"/>
      <c r="D2688" s="22"/>
      <c r="E2688" s="22"/>
      <c r="F2688" s="22"/>
      <c r="G2688" s="43"/>
      <c r="H2688" s="22"/>
      <c r="I2688" s="22"/>
      <c r="J2688" s="22"/>
      <c r="K2688" s="43"/>
      <c r="L2688" s="22"/>
      <c r="M2688" s="22"/>
      <c r="N2688" s="22"/>
      <c r="O2688" s="22"/>
      <c r="P2688" s="29"/>
      <c r="Q2688" s="43"/>
      <c r="R2688" s="22"/>
    </row>
    <row r="2689" spans="1:18" ht="15" x14ac:dyDescent="0.25">
      <c r="A2689"/>
      <c r="B2689" s="29"/>
      <c r="C2689" s="43"/>
      <c r="D2689" s="22"/>
      <c r="E2689" s="22"/>
      <c r="F2689" s="22"/>
      <c r="G2689" s="43"/>
      <c r="H2689" s="22"/>
      <c r="I2689" s="22"/>
      <c r="J2689" s="22"/>
      <c r="K2689" s="43"/>
      <c r="L2689" s="22"/>
      <c r="M2689" s="22"/>
      <c r="N2689" s="22"/>
      <c r="O2689" s="22"/>
      <c r="P2689" s="29"/>
      <c r="Q2689" s="43"/>
      <c r="R2689" s="22"/>
    </row>
    <row r="2690" spans="1:18" ht="15" x14ac:dyDescent="0.25">
      <c r="A2690"/>
      <c r="B2690" s="29"/>
      <c r="C2690" s="43"/>
      <c r="D2690" s="22"/>
      <c r="E2690" s="22"/>
      <c r="F2690" s="22"/>
      <c r="G2690" s="43"/>
      <c r="H2690" s="22"/>
      <c r="I2690" s="22"/>
      <c r="J2690" s="22"/>
      <c r="K2690" s="43"/>
      <c r="L2690" s="22"/>
      <c r="M2690" s="22"/>
      <c r="N2690" s="22"/>
      <c r="O2690" s="22"/>
      <c r="P2690" s="29"/>
      <c r="Q2690" s="43"/>
      <c r="R2690" s="22"/>
    </row>
    <row r="2691" spans="1:18" ht="15" x14ac:dyDescent="0.25">
      <c r="A2691"/>
      <c r="B2691" s="29"/>
      <c r="C2691" s="43"/>
      <c r="D2691" s="22"/>
      <c r="E2691" s="22"/>
      <c r="F2691" s="22"/>
      <c r="G2691" s="43"/>
      <c r="H2691" s="22"/>
      <c r="I2691" s="22"/>
      <c r="J2691" s="22"/>
      <c r="K2691" s="43"/>
      <c r="L2691" s="22"/>
      <c r="M2691" s="22"/>
      <c r="N2691" s="22"/>
      <c r="O2691" s="22"/>
      <c r="P2691" s="29"/>
      <c r="Q2691" s="43"/>
      <c r="R2691" s="22"/>
    </row>
    <row r="2692" spans="1:18" ht="15" x14ac:dyDescent="0.25">
      <c r="A2692"/>
      <c r="B2692" s="29"/>
      <c r="C2692" s="43"/>
      <c r="D2692" s="22"/>
      <c r="E2692" s="22"/>
      <c r="F2692" s="22"/>
      <c r="G2692" s="43"/>
      <c r="H2692" s="22"/>
      <c r="I2692" s="22"/>
      <c r="J2692" s="22"/>
      <c r="K2692" s="43"/>
      <c r="L2692" s="22"/>
      <c r="M2692" s="22"/>
      <c r="N2692" s="22"/>
      <c r="O2692" s="22"/>
      <c r="P2692" s="29"/>
      <c r="Q2692" s="43"/>
      <c r="R2692" s="22"/>
    </row>
    <row r="2693" spans="1:18" ht="15" x14ac:dyDescent="0.25">
      <c r="A2693"/>
      <c r="B2693" s="29"/>
      <c r="C2693" s="43"/>
      <c r="D2693" s="22"/>
      <c r="E2693" s="22"/>
      <c r="F2693" s="22"/>
      <c r="G2693" s="43"/>
      <c r="H2693" s="22"/>
      <c r="I2693" s="22"/>
      <c r="J2693" s="22"/>
      <c r="K2693" s="43"/>
      <c r="L2693" s="22"/>
      <c r="M2693" s="22"/>
      <c r="N2693" s="22"/>
      <c r="O2693" s="22"/>
      <c r="P2693" s="29"/>
      <c r="Q2693" s="43"/>
      <c r="R2693" s="22"/>
    </row>
    <row r="2694" spans="1:18" ht="15" x14ac:dyDescent="0.25">
      <c r="A2694"/>
      <c r="B2694" s="29"/>
      <c r="C2694" s="43"/>
      <c r="D2694" s="22"/>
      <c r="E2694" s="22"/>
      <c r="F2694" s="22"/>
      <c r="G2694" s="43"/>
      <c r="H2694" s="22"/>
      <c r="I2694" s="22"/>
      <c r="J2694" s="22"/>
      <c r="K2694" s="43"/>
      <c r="L2694" s="22"/>
      <c r="M2694" s="22"/>
      <c r="N2694" s="22"/>
      <c r="O2694" s="22"/>
      <c r="P2694" s="29"/>
      <c r="Q2694" s="43"/>
      <c r="R2694" s="22"/>
    </row>
    <row r="2695" spans="1:18" ht="15" x14ac:dyDescent="0.25">
      <c r="A2695"/>
      <c r="B2695" s="29"/>
      <c r="C2695" s="43"/>
      <c r="D2695" s="22"/>
      <c r="E2695" s="22"/>
      <c r="F2695" s="22"/>
      <c r="G2695" s="43"/>
      <c r="H2695" s="22"/>
      <c r="I2695" s="22"/>
      <c r="J2695" s="22"/>
      <c r="K2695" s="43"/>
      <c r="L2695" s="22"/>
      <c r="M2695" s="22"/>
      <c r="N2695" s="22"/>
      <c r="O2695" s="22"/>
      <c r="P2695" s="29"/>
      <c r="Q2695" s="43"/>
      <c r="R2695" s="22"/>
    </row>
    <row r="2696" spans="1:18" ht="15" x14ac:dyDescent="0.25">
      <c r="A2696"/>
      <c r="B2696" s="29"/>
      <c r="C2696" s="43"/>
      <c r="D2696" s="22"/>
      <c r="E2696" s="22"/>
      <c r="F2696" s="22"/>
      <c r="G2696" s="43"/>
      <c r="H2696" s="22"/>
      <c r="I2696" s="22"/>
      <c r="J2696" s="22"/>
      <c r="K2696" s="43"/>
      <c r="L2696" s="22"/>
      <c r="M2696" s="22"/>
      <c r="N2696" s="22"/>
      <c r="O2696" s="22"/>
      <c r="P2696" s="29"/>
      <c r="Q2696" s="43"/>
      <c r="R2696" s="22"/>
    </row>
    <row r="2697" spans="1:18" ht="15" x14ac:dyDescent="0.25">
      <c r="A2697"/>
      <c r="B2697" s="29"/>
      <c r="C2697" s="43"/>
      <c r="D2697" s="22"/>
      <c r="E2697" s="22"/>
      <c r="F2697" s="22"/>
      <c r="G2697" s="43"/>
      <c r="H2697" s="22"/>
      <c r="I2697" s="22"/>
      <c r="J2697" s="22"/>
      <c r="K2697" s="43"/>
      <c r="L2697" s="22"/>
      <c r="M2697" s="22"/>
      <c r="N2697" s="22"/>
      <c r="O2697" s="22"/>
      <c r="P2697" s="29"/>
      <c r="Q2697" s="43"/>
      <c r="R2697" s="22"/>
    </row>
    <row r="2698" spans="1:18" ht="15" x14ac:dyDescent="0.25">
      <c r="A2698"/>
      <c r="B2698" s="29"/>
      <c r="C2698" s="43"/>
      <c r="D2698" s="22"/>
      <c r="E2698" s="22"/>
      <c r="F2698" s="22"/>
      <c r="G2698" s="43"/>
      <c r="H2698" s="22"/>
      <c r="I2698" s="22"/>
      <c r="J2698" s="22"/>
      <c r="K2698" s="43"/>
      <c r="L2698" s="22"/>
      <c r="M2698" s="22"/>
      <c r="N2698" s="22"/>
      <c r="O2698" s="22"/>
      <c r="P2698" s="29"/>
      <c r="Q2698" s="43"/>
      <c r="R2698" s="22"/>
    </row>
    <row r="2699" spans="1:18" ht="15" x14ac:dyDescent="0.25">
      <c r="A2699"/>
      <c r="B2699" s="29"/>
      <c r="C2699" s="43"/>
      <c r="D2699" s="22"/>
      <c r="E2699" s="22"/>
      <c r="F2699" s="22"/>
      <c r="G2699" s="43"/>
      <c r="H2699" s="22"/>
      <c r="I2699" s="22"/>
      <c r="J2699" s="22"/>
      <c r="K2699" s="43"/>
      <c r="L2699" s="22"/>
      <c r="M2699" s="22"/>
      <c r="N2699" s="22"/>
      <c r="O2699" s="22"/>
      <c r="P2699" s="29"/>
      <c r="Q2699" s="43"/>
      <c r="R2699" s="22"/>
    </row>
    <row r="2700" spans="1:18" ht="15" x14ac:dyDescent="0.25">
      <c r="A2700"/>
      <c r="B2700" s="29"/>
      <c r="C2700" s="43"/>
      <c r="D2700" s="22"/>
      <c r="E2700" s="22"/>
      <c r="F2700" s="22"/>
      <c r="G2700" s="43"/>
      <c r="H2700" s="22"/>
      <c r="I2700" s="22"/>
      <c r="J2700" s="22"/>
      <c r="K2700" s="43"/>
      <c r="L2700" s="22"/>
      <c r="M2700" s="22"/>
      <c r="N2700" s="22"/>
      <c r="O2700" s="22"/>
      <c r="P2700" s="29"/>
      <c r="Q2700" s="43"/>
      <c r="R2700" s="22"/>
    </row>
    <row r="2701" spans="1:18" ht="15" x14ac:dyDescent="0.25">
      <c r="A2701"/>
      <c r="B2701" s="29"/>
      <c r="C2701" s="43"/>
      <c r="D2701" s="22"/>
      <c r="E2701" s="22"/>
      <c r="F2701" s="22"/>
      <c r="G2701" s="43"/>
      <c r="H2701" s="22"/>
      <c r="I2701" s="22"/>
      <c r="J2701" s="22"/>
      <c r="K2701" s="43"/>
      <c r="L2701" s="22"/>
      <c r="M2701" s="22"/>
      <c r="N2701" s="22"/>
      <c r="O2701" s="22"/>
      <c r="P2701" s="29"/>
      <c r="Q2701" s="43"/>
      <c r="R2701" s="22"/>
    </row>
    <row r="2702" spans="1:18" ht="15" x14ac:dyDescent="0.25">
      <c r="A2702"/>
      <c r="B2702" s="29"/>
      <c r="C2702" s="43"/>
      <c r="D2702" s="22"/>
      <c r="E2702" s="22"/>
      <c r="F2702" s="22"/>
      <c r="G2702" s="43"/>
      <c r="H2702" s="22"/>
      <c r="I2702" s="22"/>
      <c r="J2702" s="22"/>
      <c r="K2702" s="43"/>
      <c r="L2702" s="22"/>
      <c r="M2702" s="22"/>
      <c r="N2702" s="22"/>
      <c r="O2702" s="22"/>
      <c r="P2702" s="29"/>
      <c r="Q2702" s="43"/>
      <c r="R2702" s="22"/>
    </row>
    <row r="2703" spans="1:18" ht="15" x14ac:dyDescent="0.25">
      <c r="A2703"/>
      <c r="B2703" s="29"/>
      <c r="C2703" s="43"/>
      <c r="D2703" s="22"/>
      <c r="E2703" s="22"/>
      <c r="F2703" s="22"/>
      <c r="G2703" s="43"/>
      <c r="H2703" s="22"/>
      <c r="I2703" s="22"/>
      <c r="J2703" s="22"/>
      <c r="K2703" s="43"/>
      <c r="L2703" s="22"/>
      <c r="M2703" s="22"/>
      <c r="N2703" s="22"/>
      <c r="O2703" s="22"/>
      <c r="P2703" s="29"/>
      <c r="Q2703" s="43"/>
      <c r="R2703" s="22"/>
    </row>
    <row r="2704" spans="1:18" ht="15" x14ac:dyDescent="0.25">
      <c r="A2704"/>
      <c r="B2704" s="29"/>
      <c r="C2704" s="43"/>
      <c r="D2704" s="22"/>
      <c r="E2704" s="22"/>
      <c r="F2704" s="22"/>
      <c r="G2704" s="43"/>
      <c r="H2704" s="22"/>
      <c r="I2704" s="22"/>
      <c r="J2704" s="22"/>
      <c r="K2704" s="43"/>
      <c r="L2704" s="22"/>
      <c r="M2704" s="22"/>
      <c r="N2704" s="22"/>
      <c r="O2704" s="22"/>
      <c r="P2704" s="29"/>
      <c r="Q2704" s="43"/>
      <c r="R2704" s="22"/>
    </row>
    <row r="2705" spans="1:18" ht="15" x14ac:dyDescent="0.25">
      <c r="A2705"/>
      <c r="B2705" s="29"/>
      <c r="C2705" s="43"/>
      <c r="D2705" s="22"/>
      <c r="E2705" s="22"/>
      <c r="F2705" s="22"/>
      <c r="G2705" s="43"/>
      <c r="H2705" s="22"/>
      <c r="I2705" s="22"/>
      <c r="J2705" s="22"/>
      <c r="K2705" s="43"/>
      <c r="L2705" s="22"/>
      <c r="M2705" s="22"/>
      <c r="N2705" s="22"/>
      <c r="O2705" s="22"/>
      <c r="P2705" s="29"/>
      <c r="Q2705" s="43"/>
      <c r="R2705" s="22"/>
    </row>
    <row r="2706" spans="1:18" ht="15" x14ac:dyDescent="0.25">
      <c r="A2706"/>
      <c r="B2706" s="29"/>
      <c r="C2706" s="43"/>
      <c r="D2706" s="22"/>
      <c r="E2706" s="22"/>
      <c r="F2706" s="22"/>
      <c r="G2706" s="43"/>
      <c r="H2706" s="22"/>
      <c r="I2706" s="22"/>
      <c r="J2706" s="22"/>
      <c r="K2706" s="43"/>
      <c r="L2706" s="22"/>
      <c r="M2706" s="22"/>
      <c r="N2706" s="22"/>
      <c r="O2706" s="22"/>
      <c r="P2706" s="29"/>
      <c r="Q2706" s="43"/>
      <c r="R2706" s="22"/>
    </row>
    <row r="2707" spans="1:18" ht="15" x14ac:dyDescent="0.25">
      <c r="A2707"/>
      <c r="B2707" s="29"/>
      <c r="C2707" s="43"/>
      <c r="D2707" s="22"/>
      <c r="E2707" s="22"/>
      <c r="F2707" s="22"/>
      <c r="G2707" s="43"/>
      <c r="H2707" s="22"/>
      <c r="I2707" s="22"/>
      <c r="J2707" s="22"/>
      <c r="K2707" s="43"/>
      <c r="L2707" s="22"/>
      <c r="M2707" s="22"/>
      <c r="N2707" s="22"/>
      <c r="O2707" s="22"/>
      <c r="P2707" s="29"/>
      <c r="Q2707" s="43"/>
      <c r="R2707" s="22"/>
    </row>
    <row r="2708" spans="1:18" ht="15" x14ac:dyDescent="0.25">
      <c r="A2708"/>
      <c r="B2708" s="29"/>
      <c r="C2708" s="43"/>
      <c r="D2708" s="22"/>
      <c r="E2708" s="22"/>
      <c r="F2708" s="22"/>
      <c r="G2708" s="43"/>
      <c r="H2708" s="22"/>
      <c r="I2708" s="22"/>
      <c r="J2708" s="22"/>
      <c r="K2708" s="43"/>
      <c r="L2708" s="22"/>
      <c r="M2708" s="22"/>
      <c r="N2708" s="22"/>
      <c r="O2708" s="22"/>
      <c r="P2708" s="29"/>
      <c r="Q2708" s="43"/>
      <c r="R2708" s="22"/>
    </row>
    <row r="2709" spans="1:18" ht="15" x14ac:dyDescent="0.25">
      <c r="A2709"/>
      <c r="B2709" s="29"/>
      <c r="C2709" s="43"/>
      <c r="D2709" s="22"/>
      <c r="E2709" s="22"/>
      <c r="F2709" s="22"/>
      <c r="G2709" s="43"/>
      <c r="H2709" s="22"/>
      <c r="I2709" s="22"/>
      <c r="J2709" s="22"/>
      <c r="K2709" s="43"/>
      <c r="L2709" s="22"/>
      <c r="M2709" s="22"/>
      <c r="N2709" s="22"/>
      <c r="O2709" s="22"/>
      <c r="P2709" s="29"/>
      <c r="Q2709" s="43"/>
      <c r="R2709" s="22"/>
    </row>
    <row r="2710" spans="1:18" ht="15" x14ac:dyDescent="0.25">
      <c r="A2710"/>
      <c r="B2710" s="29"/>
      <c r="C2710" s="43"/>
      <c r="D2710" s="22"/>
      <c r="E2710" s="22"/>
      <c r="F2710" s="22"/>
      <c r="G2710" s="43"/>
      <c r="H2710" s="22"/>
      <c r="I2710" s="22"/>
      <c r="J2710" s="22"/>
      <c r="K2710" s="43"/>
      <c r="L2710" s="22"/>
      <c r="M2710" s="22"/>
      <c r="N2710" s="22"/>
      <c r="O2710" s="22"/>
      <c r="P2710" s="29"/>
      <c r="Q2710" s="43"/>
      <c r="R2710" s="22"/>
    </row>
    <row r="2711" spans="1:18" ht="15" x14ac:dyDescent="0.25">
      <c r="A2711"/>
      <c r="B2711" s="29"/>
      <c r="C2711" s="43"/>
      <c r="D2711" s="22"/>
      <c r="E2711" s="22"/>
      <c r="F2711" s="22"/>
      <c r="G2711" s="43"/>
      <c r="H2711" s="22"/>
      <c r="I2711" s="22"/>
      <c r="J2711" s="22"/>
      <c r="K2711" s="43"/>
      <c r="L2711" s="22"/>
      <c r="M2711" s="22"/>
      <c r="N2711" s="22"/>
      <c r="O2711" s="22"/>
      <c r="P2711" s="29"/>
      <c r="Q2711" s="43"/>
      <c r="R2711" s="22"/>
    </row>
    <row r="2712" spans="1:18" ht="15" x14ac:dyDescent="0.25">
      <c r="A2712"/>
      <c r="B2712" s="29"/>
      <c r="C2712" s="43"/>
      <c r="D2712" s="22"/>
      <c r="E2712" s="22"/>
      <c r="F2712" s="22"/>
      <c r="G2712" s="43"/>
      <c r="H2712" s="22"/>
      <c r="I2712" s="22"/>
      <c r="J2712" s="22"/>
      <c r="K2712" s="43"/>
      <c r="L2712" s="22"/>
      <c r="M2712" s="22"/>
      <c r="N2712" s="22"/>
      <c r="O2712" s="22"/>
      <c r="P2712" s="29"/>
      <c r="Q2712" s="43"/>
      <c r="R2712" s="22"/>
    </row>
    <row r="2713" spans="1:18" ht="15" x14ac:dyDescent="0.25">
      <c r="A2713"/>
      <c r="B2713" s="29"/>
      <c r="C2713" s="43"/>
      <c r="D2713" s="22"/>
      <c r="E2713" s="22"/>
      <c r="F2713" s="22"/>
      <c r="G2713" s="43"/>
      <c r="H2713" s="22"/>
      <c r="I2713" s="22"/>
      <c r="J2713" s="22"/>
      <c r="K2713" s="43"/>
      <c r="L2713" s="22"/>
      <c r="M2713" s="22"/>
      <c r="N2713" s="22"/>
      <c r="O2713" s="22"/>
      <c r="P2713" s="29"/>
      <c r="Q2713" s="43"/>
      <c r="R2713" s="22"/>
    </row>
    <row r="2714" spans="1:18" ht="15" x14ac:dyDescent="0.25">
      <c r="A2714"/>
      <c r="B2714" s="29"/>
      <c r="C2714" s="43"/>
      <c r="D2714" s="22"/>
      <c r="E2714" s="22"/>
      <c r="F2714" s="22"/>
      <c r="G2714" s="43"/>
      <c r="H2714" s="22"/>
      <c r="I2714" s="22"/>
      <c r="J2714" s="22"/>
      <c r="K2714" s="43"/>
      <c r="L2714" s="22"/>
      <c r="M2714" s="22"/>
      <c r="N2714" s="22"/>
      <c r="O2714" s="22"/>
      <c r="P2714" s="29"/>
      <c r="Q2714" s="43"/>
      <c r="R2714" s="22"/>
    </row>
    <row r="2715" spans="1:18" ht="15" x14ac:dyDescent="0.25">
      <c r="A2715"/>
      <c r="B2715" s="29"/>
      <c r="C2715" s="43"/>
      <c r="D2715" s="22"/>
      <c r="E2715" s="22"/>
      <c r="F2715" s="22"/>
      <c r="G2715" s="43"/>
      <c r="H2715" s="22"/>
      <c r="I2715" s="22"/>
      <c r="J2715" s="22"/>
      <c r="K2715" s="43"/>
      <c r="L2715" s="22"/>
      <c r="M2715" s="22"/>
      <c r="N2715" s="22"/>
      <c r="O2715" s="22"/>
      <c r="P2715" s="29"/>
      <c r="Q2715" s="43"/>
      <c r="R2715" s="22"/>
    </row>
    <row r="2716" spans="1:18" ht="15" x14ac:dyDescent="0.25">
      <c r="A2716"/>
      <c r="B2716" s="29"/>
      <c r="C2716" s="43"/>
      <c r="D2716" s="22"/>
      <c r="E2716" s="22"/>
      <c r="F2716" s="22"/>
      <c r="G2716" s="43"/>
      <c r="H2716" s="22"/>
      <c r="I2716" s="22"/>
      <c r="J2716" s="22"/>
      <c r="K2716" s="43"/>
      <c r="L2716" s="22"/>
      <c r="M2716" s="22"/>
      <c r="N2716" s="22"/>
      <c r="O2716" s="22"/>
      <c r="P2716" s="29"/>
      <c r="Q2716" s="43"/>
      <c r="R2716" s="22"/>
    </row>
    <row r="2717" spans="1:18" ht="15" x14ac:dyDescent="0.25">
      <c r="A2717"/>
      <c r="B2717" s="29"/>
      <c r="C2717" s="43"/>
      <c r="D2717" s="22"/>
      <c r="E2717" s="22"/>
      <c r="F2717" s="22"/>
      <c r="G2717" s="43"/>
      <c r="H2717" s="22"/>
      <c r="I2717" s="22"/>
      <c r="J2717" s="22"/>
      <c r="K2717" s="43"/>
      <c r="L2717" s="22"/>
      <c r="M2717" s="22"/>
      <c r="N2717" s="22"/>
      <c r="O2717" s="22"/>
      <c r="P2717" s="29"/>
      <c r="Q2717" s="43"/>
      <c r="R2717" s="22"/>
    </row>
    <row r="2718" spans="1:18" ht="15" x14ac:dyDescent="0.25">
      <c r="A2718"/>
      <c r="B2718" s="29"/>
      <c r="C2718" s="43"/>
      <c r="D2718" s="22"/>
      <c r="E2718" s="22"/>
      <c r="F2718" s="22"/>
      <c r="G2718" s="43"/>
      <c r="H2718" s="22"/>
      <c r="I2718" s="22"/>
      <c r="J2718" s="22"/>
      <c r="K2718" s="43"/>
      <c r="L2718" s="22"/>
      <c r="M2718" s="22"/>
      <c r="N2718" s="22"/>
      <c r="O2718" s="22"/>
      <c r="P2718" s="29"/>
      <c r="Q2718" s="43"/>
      <c r="R2718" s="22"/>
    </row>
    <row r="2719" spans="1:18" ht="15" x14ac:dyDescent="0.25">
      <c r="A2719"/>
      <c r="B2719" s="29"/>
      <c r="C2719" s="43"/>
      <c r="D2719" s="22"/>
      <c r="E2719" s="22"/>
      <c r="F2719" s="22"/>
      <c r="G2719" s="43"/>
      <c r="H2719" s="22"/>
      <c r="I2719" s="22"/>
      <c r="J2719" s="22"/>
      <c r="K2719" s="43"/>
      <c r="L2719" s="22"/>
      <c r="M2719" s="22"/>
      <c r="N2719" s="22"/>
      <c r="O2719" s="22"/>
      <c r="P2719" s="29"/>
      <c r="Q2719" s="43"/>
      <c r="R2719" s="22"/>
    </row>
    <row r="2720" spans="1:18" ht="15" x14ac:dyDescent="0.25">
      <c r="A2720"/>
      <c r="B2720" s="29"/>
      <c r="C2720" s="43"/>
      <c r="D2720" s="22"/>
      <c r="E2720" s="22"/>
      <c r="F2720" s="22"/>
      <c r="G2720" s="43"/>
      <c r="H2720" s="22"/>
      <c r="I2720" s="22"/>
      <c r="J2720" s="22"/>
      <c r="K2720" s="43"/>
      <c r="L2720" s="22"/>
      <c r="M2720" s="22"/>
      <c r="N2720" s="22"/>
      <c r="O2720" s="22"/>
      <c r="P2720" s="29"/>
      <c r="Q2720" s="43"/>
      <c r="R2720" s="22"/>
    </row>
    <row r="2721" spans="1:18" ht="15" x14ac:dyDescent="0.25">
      <c r="A2721"/>
      <c r="B2721" s="29"/>
      <c r="C2721" s="43"/>
      <c r="D2721" s="22"/>
      <c r="E2721" s="22"/>
      <c r="F2721" s="22"/>
      <c r="G2721" s="43"/>
      <c r="H2721" s="22"/>
      <c r="I2721" s="22"/>
      <c r="J2721" s="22"/>
      <c r="K2721" s="43"/>
      <c r="L2721" s="22"/>
      <c r="M2721" s="22"/>
      <c r="N2721" s="22"/>
      <c r="O2721" s="22"/>
      <c r="P2721" s="29"/>
      <c r="Q2721" s="43"/>
      <c r="R2721" s="22"/>
    </row>
    <row r="2722" spans="1:18" ht="15" x14ac:dyDescent="0.25">
      <c r="A2722"/>
      <c r="B2722" s="29"/>
      <c r="C2722" s="43"/>
      <c r="D2722" s="22"/>
      <c r="E2722" s="22"/>
      <c r="F2722" s="22"/>
      <c r="G2722" s="43"/>
      <c r="H2722" s="22"/>
      <c r="I2722" s="22"/>
      <c r="J2722" s="22"/>
      <c r="K2722" s="43"/>
      <c r="L2722" s="22"/>
      <c r="M2722" s="22"/>
      <c r="N2722" s="22"/>
      <c r="O2722" s="22"/>
      <c r="P2722" s="29"/>
      <c r="Q2722" s="43"/>
      <c r="R2722" s="22"/>
    </row>
    <row r="2723" spans="1:18" ht="15" x14ac:dyDescent="0.25">
      <c r="A2723"/>
      <c r="B2723" s="29"/>
      <c r="C2723" s="43"/>
      <c r="D2723" s="22"/>
      <c r="E2723" s="22"/>
      <c r="F2723" s="22"/>
      <c r="G2723" s="43"/>
      <c r="H2723" s="22"/>
      <c r="I2723" s="22"/>
      <c r="J2723" s="22"/>
      <c r="K2723" s="43"/>
      <c r="L2723" s="22"/>
      <c r="M2723" s="22"/>
      <c r="N2723" s="22"/>
      <c r="O2723" s="22"/>
      <c r="P2723" s="29"/>
      <c r="Q2723" s="43"/>
      <c r="R2723" s="22"/>
    </row>
    <row r="2724" spans="1:18" ht="15" x14ac:dyDescent="0.25">
      <c r="A2724"/>
      <c r="B2724" s="29"/>
      <c r="C2724" s="43"/>
      <c r="D2724" s="22"/>
      <c r="E2724" s="22"/>
      <c r="F2724" s="22"/>
      <c r="G2724" s="43"/>
      <c r="H2724" s="22"/>
      <c r="I2724" s="22"/>
      <c r="J2724" s="22"/>
      <c r="K2724" s="43"/>
      <c r="L2724" s="22"/>
      <c r="M2724" s="22"/>
      <c r="N2724" s="22"/>
      <c r="O2724" s="22"/>
      <c r="P2724" s="29"/>
      <c r="Q2724" s="43"/>
      <c r="R2724" s="22"/>
    </row>
    <row r="2725" spans="1:18" ht="15" x14ac:dyDescent="0.25">
      <c r="A2725"/>
      <c r="B2725" s="29"/>
      <c r="C2725" s="43"/>
      <c r="D2725" s="22"/>
      <c r="E2725" s="22"/>
      <c r="F2725" s="22"/>
      <c r="G2725" s="43"/>
      <c r="H2725" s="22"/>
      <c r="I2725" s="22"/>
      <c r="J2725" s="22"/>
      <c r="K2725" s="43"/>
      <c r="L2725" s="22"/>
      <c r="M2725" s="22"/>
      <c r="N2725" s="22"/>
      <c r="O2725" s="22"/>
      <c r="P2725" s="29"/>
      <c r="Q2725" s="43"/>
      <c r="R2725" s="22"/>
    </row>
    <row r="2726" spans="1:18" ht="15" x14ac:dyDescent="0.25">
      <c r="A2726"/>
      <c r="B2726" s="29"/>
      <c r="C2726" s="43"/>
      <c r="D2726" s="22"/>
      <c r="E2726" s="22"/>
      <c r="F2726" s="22"/>
      <c r="G2726" s="43"/>
      <c r="H2726" s="22"/>
      <c r="I2726" s="22"/>
      <c r="J2726" s="22"/>
      <c r="K2726" s="43"/>
      <c r="L2726" s="22"/>
      <c r="M2726" s="22"/>
      <c r="N2726" s="22"/>
      <c r="O2726" s="22"/>
      <c r="P2726" s="29"/>
      <c r="Q2726" s="43"/>
      <c r="R2726" s="22"/>
    </row>
    <row r="2727" spans="1:18" ht="15" x14ac:dyDescent="0.25">
      <c r="A2727"/>
      <c r="B2727" s="29"/>
      <c r="C2727" s="43"/>
      <c r="D2727" s="22"/>
      <c r="E2727" s="22"/>
      <c r="F2727" s="22"/>
      <c r="G2727" s="43"/>
      <c r="H2727" s="22"/>
      <c r="I2727" s="22"/>
      <c r="J2727" s="22"/>
      <c r="K2727" s="43"/>
      <c r="L2727" s="22"/>
      <c r="M2727" s="22"/>
      <c r="N2727" s="22"/>
      <c r="O2727" s="22"/>
      <c r="P2727" s="29"/>
      <c r="Q2727" s="43"/>
      <c r="R2727" s="22"/>
    </row>
    <row r="2728" spans="1:18" ht="15" x14ac:dyDescent="0.25">
      <c r="A2728"/>
      <c r="B2728" s="29"/>
      <c r="C2728" s="43"/>
      <c r="D2728" s="22"/>
      <c r="E2728" s="22"/>
      <c r="F2728" s="22"/>
      <c r="G2728" s="43"/>
      <c r="H2728" s="22"/>
      <c r="I2728" s="22"/>
      <c r="J2728" s="22"/>
      <c r="K2728" s="43"/>
      <c r="L2728" s="22"/>
      <c r="M2728" s="22"/>
      <c r="N2728" s="22"/>
      <c r="O2728" s="22"/>
      <c r="P2728" s="29"/>
      <c r="Q2728" s="43"/>
      <c r="R2728" s="22"/>
    </row>
    <row r="2729" spans="1:18" ht="15" x14ac:dyDescent="0.25">
      <c r="A2729"/>
      <c r="B2729" s="29"/>
      <c r="C2729" s="43"/>
      <c r="D2729" s="22"/>
      <c r="E2729" s="22"/>
      <c r="F2729" s="22"/>
      <c r="G2729" s="43"/>
      <c r="H2729" s="22"/>
      <c r="I2729" s="22"/>
      <c r="J2729" s="22"/>
      <c r="K2729" s="43"/>
      <c r="L2729" s="22"/>
      <c r="M2729" s="22"/>
      <c r="N2729" s="22"/>
      <c r="O2729" s="22"/>
      <c r="P2729" s="29"/>
      <c r="Q2729" s="43"/>
      <c r="R2729" s="22"/>
    </row>
    <row r="2730" spans="1:18" ht="15" x14ac:dyDescent="0.25">
      <c r="A2730"/>
      <c r="B2730" s="29"/>
      <c r="C2730" s="43"/>
      <c r="D2730" s="22"/>
      <c r="E2730" s="22"/>
      <c r="F2730" s="22"/>
      <c r="G2730" s="43"/>
      <c r="H2730" s="22"/>
      <c r="I2730" s="22"/>
      <c r="J2730" s="22"/>
      <c r="K2730" s="43"/>
      <c r="L2730" s="22"/>
      <c r="M2730" s="22"/>
      <c r="N2730" s="22"/>
      <c r="O2730" s="22"/>
      <c r="P2730" s="29"/>
      <c r="Q2730" s="43"/>
      <c r="R2730" s="22"/>
    </row>
    <row r="2731" spans="1:18" ht="15" x14ac:dyDescent="0.25">
      <c r="A2731"/>
      <c r="B2731" s="29"/>
      <c r="C2731" s="43"/>
      <c r="D2731" s="22"/>
      <c r="E2731" s="22"/>
      <c r="F2731" s="22"/>
      <c r="G2731" s="43"/>
      <c r="H2731" s="22"/>
      <c r="I2731" s="22"/>
      <c r="J2731" s="22"/>
      <c r="K2731" s="43"/>
      <c r="L2731" s="22"/>
      <c r="M2731" s="22"/>
      <c r="N2731" s="22"/>
      <c r="O2731" s="22"/>
      <c r="P2731" s="29"/>
      <c r="Q2731" s="43"/>
      <c r="R2731" s="22"/>
    </row>
    <row r="2732" spans="1:18" ht="15" x14ac:dyDescent="0.25">
      <c r="A2732"/>
      <c r="B2732" s="29"/>
      <c r="C2732" s="43"/>
      <c r="D2732" s="22"/>
      <c r="E2732" s="22"/>
      <c r="F2732" s="22"/>
      <c r="G2732" s="43"/>
      <c r="H2732" s="22"/>
      <c r="I2732" s="22"/>
      <c r="J2732" s="22"/>
      <c r="K2732" s="43"/>
      <c r="L2732" s="22"/>
      <c r="M2732" s="22"/>
      <c r="N2732" s="22"/>
      <c r="O2732" s="22"/>
      <c r="P2732" s="29"/>
      <c r="Q2732" s="43"/>
      <c r="R2732" s="22"/>
    </row>
    <row r="2733" spans="1:18" ht="15" x14ac:dyDescent="0.25">
      <c r="A2733"/>
      <c r="B2733" s="29"/>
      <c r="C2733" s="43"/>
      <c r="D2733" s="22"/>
      <c r="E2733" s="22"/>
      <c r="F2733" s="22"/>
      <c r="G2733" s="43"/>
      <c r="H2733" s="22"/>
      <c r="I2733" s="22"/>
      <c r="J2733" s="22"/>
      <c r="K2733" s="43"/>
      <c r="L2733" s="22"/>
      <c r="M2733" s="22"/>
      <c r="N2733" s="22"/>
      <c r="O2733" s="22"/>
      <c r="P2733" s="29"/>
      <c r="Q2733" s="43"/>
      <c r="R2733" s="22"/>
    </row>
    <row r="2734" spans="1:18" ht="15" x14ac:dyDescent="0.25">
      <c r="A2734"/>
      <c r="B2734" s="29"/>
      <c r="C2734" s="43"/>
      <c r="D2734" s="22"/>
      <c r="E2734" s="22"/>
      <c r="F2734" s="22"/>
      <c r="G2734" s="43"/>
      <c r="H2734" s="22"/>
      <c r="I2734" s="22"/>
      <c r="J2734" s="22"/>
      <c r="K2734" s="43"/>
      <c r="L2734" s="22"/>
      <c r="M2734" s="22"/>
      <c r="N2734" s="22"/>
      <c r="O2734" s="22"/>
      <c r="P2734" s="29"/>
      <c r="Q2734" s="43"/>
      <c r="R2734" s="22"/>
    </row>
    <row r="2735" spans="1:18" ht="15" x14ac:dyDescent="0.25">
      <c r="A2735"/>
      <c r="B2735" s="29"/>
      <c r="C2735" s="43"/>
      <c r="D2735" s="22"/>
      <c r="E2735" s="22"/>
      <c r="F2735" s="22"/>
      <c r="G2735" s="43"/>
      <c r="H2735" s="22"/>
      <c r="I2735" s="22"/>
      <c r="J2735" s="22"/>
      <c r="K2735" s="43"/>
      <c r="L2735" s="22"/>
      <c r="M2735" s="22"/>
      <c r="N2735" s="22"/>
      <c r="O2735" s="22"/>
      <c r="P2735" s="29"/>
      <c r="Q2735" s="43"/>
      <c r="R2735" s="22"/>
    </row>
    <row r="2736" spans="1:18" ht="15" x14ac:dyDescent="0.25">
      <c r="A2736"/>
      <c r="B2736" s="29"/>
      <c r="C2736" s="43"/>
      <c r="D2736" s="22"/>
      <c r="E2736" s="22"/>
      <c r="F2736" s="22"/>
      <c r="G2736" s="43"/>
      <c r="H2736" s="22"/>
      <c r="I2736" s="22"/>
      <c r="J2736" s="22"/>
      <c r="K2736" s="43"/>
      <c r="L2736" s="22"/>
      <c r="M2736" s="22"/>
      <c r="N2736" s="22"/>
      <c r="O2736" s="22"/>
      <c r="P2736" s="29"/>
      <c r="Q2736" s="43"/>
      <c r="R2736" s="22"/>
    </row>
    <row r="2737" spans="1:18" ht="15" x14ac:dyDescent="0.25">
      <c r="A2737"/>
      <c r="B2737" s="29"/>
      <c r="C2737" s="43"/>
      <c r="D2737" s="22"/>
      <c r="E2737" s="22"/>
      <c r="F2737" s="22"/>
      <c r="G2737" s="43"/>
      <c r="H2737" s="22"/>
      <c r="I2737" s="22"/>
      <c r="J2737" s="22"/>
      <c r="K2737" s="43"/>
      <c r="L2737" s="22"/>
      <c r="M2737" s="22"/>
      <c r="N2737" s="22"/>
      <c r="O2737" s="22"/>
      <c r="P2737" s="29"/>
      <c r="Q2737" s="43"/>
      <c r="R2737" s="22"/>
    </row>
    <row r="2738" spans="1:18" ht="15" x14ac:dyDescent="0.25">
      <c r="A2738"/>
      <c r="B2738" s="29"/>
      <c r="C2738" s="43"/>
      <c r="D2738" s="22"/>
      <c r="E2738" s="22"/>
      <c r="F2738" s="22"/>
      <c r="G2738" s="43"/>
      <c r="H2738" s="22"/>
      <c r="I2738" s="22"/>
      <c r="J2738" s="22"/>
      <c r="K2738" s="43"/>
      <c r="L2738" s="22"/>
      <c r="M2738" s="22"/>
      <c r="N2738" s="22"/>
      <c r="O2738" s="22"/>
      <c r="P2738" s="29"/>
      <c r="Q2738" s="43"/>
      <c r="R2738" s="22"/>
    </row>
    <row r="2739" spans="1:18" ht="15" x14ac:dyDescent="0.25">
      <c r="A2739"/>
      <c r="B2739" s="29"/>
      <c r="C2739" s="43"/>
      <c r="D2739" s="22"/>
      <c r="E2739" s="22"/>
      <c r="F2739" s="22"/>
      <c r="G2739" s="43"/>
      <c r="H2739" s="22"/>
      <c r="I2739" s="22"/>
      <c r="J2739" s="22"/>
      <c r="K2739" s="43"/>
      <c r="L2739" s="22"/>
      <c r="M2739" s="22"/>
      <c r="N2739" s="22"/>
      <c r="O2739" s="22"/>
      <c r="P2739" s="29"/>
      <c r="Q2739" s="43"/>
      <c r="R2739" s="22"/>
    </row>
    <row r="2740" spans="1:18" ht="15" x14ac:dyDescent="0.25">
      <c r="A2740"/>
      <c r="B2740" s="29"/>
      <c r="C2740" s="43"/>
      <c r="D2740" s="22"/>
      <c r="E2740" s="22"/>
      <c r="F2740" s="22"/>
      <c r="G2740" s="43"/>
      <c r="H2740" s="22"/>
      <c r="I2740" s="22"/>
      <c r="J2740" s="22"/>
      <c r="K2740" s="43"/>
      <c r="L2740" s="22"/>
      <c r="M2740" s="22"/>
      <c r="N2740" s="22"/>
      <c r="O2740" s="22"/>
      <c r="P2740" s="29"/>
      <c r="Q2740" s="43"/>
      <c r="R2740" s="22"/>
    </row>
    <row r="2741" spans="1:18" ht="15" x14ac:dyDescent="0.25">
      <c r="A2741"/>
      <c r="B2741" s="29"/>
      <c r="C2741" s="43"/>
      <c r="D2741" s="22"/>
      <c r="E2741" s="22"/>
      <c r="F2741" s="22"/>
      <c r="G2741" s="43"/>
      <c r="H2741" s="22"/>
      <c r="I2741" s="22"/>
      <c r="J2741" s="22"/>
      <c r="K2741" s="43"/>
      <c r="L2741" s="22"/>
      <c r="M2741" s="22"/>
      <c r="N2741" s="22"/>
      <c r="O2741" s="22"/>
      <c r="P2741" s="29"/>
      <c r="Q2741" s="43"/>
      <c r="R2741" s="22"/>
    </row>
    <row r="2742" spans="1:18" ht="15" x14ac:dyDescent="0.25">
      <c r="A2742"/>
      <c r="B2742" s="29"/>
      <c r="C2742" s="43"/>
      <c r="D2742" s="22"/>
      <c r="E2742" s="22"/>
      <c r="F2742" s="22"/>
      <c r="G2742" s="43"/>
      <c r="H2742" s="22"/>
      <c r="I2742" s="22"/>
      <c r="J2742" s="22"/>
      <c r="K2742" s="43"/>
      <c r="L2742" s="22"/>
      <c r="M2742" s="22"/>
      <c r="N2742" s="22"/>
      <c r="O2742" s="22"/>
      <c r="P2742" s="29"/>
      <c r="Q2742" s="43"/>
      <c r="R2742" s="22"/>
    </row>
    <row r="2743" spans="1:18" ht="15" x14ac:dyDescent="0.25">
      <c r="A2743"/>
      <c r="B2743" s="29"/>
      <c r="C2743" s="43"/>
      <c r="D2743" s="22"/>
      <c r="E2743" s="22"/>
      <c r="F2743" s="22"/>
      <c r="G2743" s="43"/>
      <c r="H2743" s="22"/>
      <c r="I2743" s="22"/>
      <c r="J2743" s="22"/>
      <c r="K2743" s="43"/>
      <c r="L2743" s="22"/>
      <c r="M2743" s="22"/>
      <c r="N2743" s="22"/>
      <c r="O2743" s="22"/>
      <c r="P2743" s="29"/>
      <c r="Q2743" s="43"/>
      <c r="R2743" s="22"/>
    </row>
    <row r="2744" spans="1:18" ht="15" x14ac:dyDescent="0.25">
      <c r="A2744"/>
      <c r="B2744" s="29"/>
      <c r="C2744" s="43"/>
      <c r="D2744" s="22"/>
      <c r="E2744" s="22"/>
      <c r="F2744" s="22"/>
      <c r="G2744" s="43"/>
      <c r="H2744" s="22"/>
      <c r="I2744" s="22"/>
      <c r="J2744" s="22"/>
      <c r="K2744" s="43"/>
      <c r="L2744" s="22"/>
      <c r="M2744" s="22"/>
      <c r="N2744" s="22"/>
      <c r="O2744" s="22"/>
      <c r="P2744" s="29"/>
      <c r="Q2744" s="43"/>
      <c r="R2744" s="22"/>
    </row>
    <row r="2745" spans="1:18" ht="15" x14ac:dyDescent="0.25">
      <c r="A2745"/>
      <c r="B2745" s="29"/>
      <c r="C2745" s="43"/>
      <c r="D2745" s="22"/>
      <c r="E2745" s="22"/>
      <c r="F2745" s="22"/>
      <c r="G2745" s="43"/>
      <c r="H2745" s="22"/>
      <c r="I2745" s="22"/>
      <c r="J2745" s="22"/>
      <c r="K2745" s="43"/>
      <c r="L2745" s="22"/>
      <c r="M2745" s="22"/>
      <c r="N2745" s="22"/>
      <c r="O2745" s="22"/>
      <c r="P2745" s="29"/>
      <c r="Q2745" s="43"/>
      <c r="R2745" s="22"/>
    </row>
    <row r="2746" spans="1:18" ht="15" x14ac:dyDescent="0.25">
      <c r="A2746"/>
      <c r="B2746" s="29"/>
      <c r="C2746" s="43"/>
      <c r="D2746" s="22"/>
      <c r="E2746" s="22"/>
      <c r="F2746" s="22"/>
      <c r="G2746" s="43"/>
      <c r="H2746" s="22"/>
      <c r="I2746" s="22"/>
      <c r="J2746" s="22"/>
      <c r="K2746" s="43"/>
      <c r="L2746" s="22"/>
      <c r="M2746" s="22"/>
      <c r="N2746" s="22"/>
      <c r="O2746" s="22"/>
      <c r="P2746" s="29"/>
      <c r="Q2746" s="43"/>
      <c r="R2746" s="22"/>
    </row>
    <row r="2747" spans="1:18" ht="15" x14ac:dyDescent="0.25">
      <c r="A2747"/>
      <c r="B2747" s="29"/>
      <c r="C2747" s="43"/>
      <c r="D2747" s="22"/>
      <c r="E2747" s="22"/>
      <c r="F2747" s="22"/>
      <c r="G2747" s="43"/>
      <c r="H2747" s="22"/>
      <c r="I2747" s="22"/>
      <c r="J2747" s="22"/>
      <c r="K2747" s="43"/>
      <c r="L2747" s="22"/>
      <c r="M2747" s="22"/>
      <c r="N2747" s="22"/>
      <c r="O2747" s="22"/>
      <c r="P2747" s="29"/>
      <c r="Q2747" s="43"/>
      <c r="R2747" s="22"/>
    </row>
    <row r="2748" spans="1:18" ht="15" x14ac:dyDescent="0.25">
      <c r="A2748"/>
      <c r="B2748" s="29"/>
      <c r="C2748" s="43"/>
      <c r="D2748" s="22"/>
      <c r="E2748" s="22"/>
      <c r="F2748" s="22"/>
      <c r="G2748" s="43"/>
      <c r="H2748" s="22"/>
      <c r="I2748" s="22"/>
      <c r="J2748" s="22"/>
      <c r="K2748" s="43"/>
      <c r="L2748" s="22"/>
      <c r="M2748" s="22"/>
      <c r="N2748" s="22"/>
      <c r="O2748" s="22"/>
      <c r="P2748" s="29"/>
      <c r="Q2748" s="43"/>
      <c r="R2748" s="22"/>
    </row>
    <row r="2749" spans="1:18" ht="15" x14ac:dyDescent="0.25">
      <c r="A2749"/>
      <c r="B2749" s="29"/>
      <c r="C2749" s="43"/>
      <c r="D2749" s="22"/>
      <c r="E2749" s="22"/>
      <c r="F2749" s="22"/>
      <c r="G2749" s="43"/>
      <c r="H2749" s="22"/>
      <c r="I2749" s="22"/>
      <c r="J2749" s="22"/>
      <c r="K2749" s="43"/>
      <c r="L2749" s="22"/>
      <c r="M2749" s="22"/>
      <c r="N2749" s="22"/>
      <c r="O2749" s="22"/>
      <c r="P2749" s="29"/>
      <c r="Q2749" s="43"/>
      <c r="R2749" s="22"/>
    </row>
    <row r="2750" spans="1:18" ht="15" x14ac:dyDescent="0.25">
      <c r="A2750"/>
      <c r="B2750" s="29"/>
      <c r="C2750" s="43"/>
      <c r="D2750" s="22"/>
      <c r="E2750" s="22"/>
      <c r="F2750" s="22"/>
      <c r="G2750" s="43"/>
      <c r="H2750" s="22"/>
      <c r="I2750" s="22"/>
      <c r="J2750" s="22"/>
      <c r="K2750" s="43"/>
      <c r="L2750" s="22"/>
      <c r="M2750" s="22"/>
      <c r="N2750" s="22"/>
      <c r="O2750" s="22"/>
      <c r="P2750" s="29"/>
      <c r="Q2750" s="43"/>
      <c r="R2750" s="22"/>
    </row>
    <row r="2751" spans="1:18" ht="15" x14ac:dyDescent="0.25">
      <c r="A2751"/>
      <c r="B2751" s="29"/>
      <c r="C2751" s="43"/>
      <c r="D2751" s="22"/>
      <c r="E2751" s="22"/>
      <c r="F2751" s="22"/>
      <c r="G2751" s="43"/>
      <c r="H2751" s="22"/>
      <c r="I2751" s="22"/>
      <c r="J2751" s="22"/>
      <c r="K2751" s="43"/>
      <c r="L2751" s="22"/>
      <c r="M2751" s="22"/>
      <c r="N2751" s="22"/>
      <c r="O2751" s="22"/>
      <c r="P2751" s="29"/>
      <c r="Q2751" s="43"/>
      <c r="R2751" s="22"/>
    </row>
    <row r="2752" spans="1:18" ht="15" x14ac:dyDescent="0.25">
      <c r="A2752"/>
      <c r="B2752" s="29"/>
      <c r="C2752" s="43"/>
      <c r="D2752" s="22"/>
      <c r="E2752" s="22"/>
      <c r="F2752" s="22"/>
      <c r="G2752" s="43"/>
      <c r="H2752" s="22"/>
      <c r="I2752" s="22"/>
      <c r="J2752" s="22"/>
      <c r="K2752" s="43"/>
      <c r="L2752" s="22"/>
      <c r="M2752" s="22"/>
      <c r="N2752" s="22"/>
      <c r="O2752" s="22"/>
      <c r="P2752" s="29"/>
      <c r="Q2752" s="43"/>
      <c r="R2752" s="22"/>
    </row>
    <row r="2753" spans="1:18" ht="15" x14ac:dyDescent="0.25">
      <c r="A2753"/>
      <c r="B2753" s="29"/>
      <c r="C2753" s="43"/>
      <c r="D2753" s="22"/>
      <c r="E2753" s="22"/>
      <c r="F2753" s="22"/>
      <c r="G2753" s="43"/>
      <c r="H2753" s="22"/>
      <c r="I2753" s="22"/>
      <c r="J2753" s="22"/>
      <c r="K2753" s="43"/>
      <c r="L2753" s="22"/>
      <c r="M2753" s="22"/>
      <c r="N2753" s="22"/>
      <c r="O2753" s="22"/>
      <c r="P2753" s="29"/>
      <c r="Q2753" s="43"/>
      <c r="R2753" s="22"/>
    </row>
    <row r="2754" spans="1:18" ht="15" x14ac:dyDescent="0.25">
      <c r="A2754"/>
      <c r="B2754" s="29"/>
      <c r="C2754" s="43"/>
      <c r="D2754" s="22"/>
      <c r="E2754" s="22"/>
      <c r="F2754" s="22"/>
      <c r="G2754" s="43"/>
      <c r="H2754" s="22"/>
      <c r="I2754" s="22"/>
      <c r="J2754" s="22"/>
      <c r="K2754" s="43"/>
      <c r="L2754" s="22"/>
      <c r="M2754" s="22"/>
      <c r="N2754" s="22"/>
      <c r="O2754" s="22"/>
      <c r="P2754" s="29"/>
      <c r="Q2754" s="43"/>
      <c r="R2754" s="22"/>
    </row>
    <row r="2755" spans="1:18" ht="15" x14ac:dyDescent="0.25">
      <c r="A2755"/>
      <c r="B2755" s="29"/>
      <c r="C2755" s="43"/>
      <c r="D2755" s="22"/>
      <c r="E2755" s="22"/>
      <c r="F2755" s="22"/>
      <c r="G2755" s="43"/>
      <c r="H2755" s="22"/>
      <c r="I2755" s="22"/>
      <c r="J2755" s="22"/>
      <c r="K2755" s="43"/>
      <c r="L2755" s="22"/>
      <c r="M2755" s="22"/>
      <c r="N2755" s="22"/>
      <c r="O2755" s="22"/>
      <c r="P2755" s="29"/>
      <c r="Q2755" s="43"/>
      <c r="R2755" s="22"/>
    </row>
    <row r="2756" spans="1:18" ht="15" x14ac:dyDescent="0.25">
      <c r="A2756"/>
      <c r="B2756" s="29"/>
      <c r="C2756" s="43"/>
      <c r="D2756" s="22"/>
      <c r="E2756" s="22"/>
      <c r="F2756" s="22"/>
      <c r="G2756" s="43"/>
      <c r="H2756" s="22"/>
      <c r="I2756" s="22"/>
      <c r="J2756" s="22"/>
      <c r="K2756" s="43"/>
      <c r="L2756" s="22"/>
      <c r="M2756" s="22"/>
      <c r="N2756" s="22"/>
      <c r="O2756" s="22"/>
      <c r="P2756" s="29"/>
      <c r="Q2756" s="43"/>
      <c r="R2756" s="22"/>
    </row>
    <row r="2757" spans="1:18" ht="15" x14ac:dyDescent="0.25">
      <c r="A2757"/>
      <c r="B2757" s="29"/>
      <c r="C2757" s="43"/>
      <c r="D2757" s="22"/>
      <c r="E2757" s="22"/>
      <c r="F2757" s="22"/>
      <c r="G2757" s="43"/>
      <c r="H2757" s="22"/>
      <c r="I2757" s="22"/>
      <c r="J2757" s="22"/>
      <c r="K2757" s="43"/>
      <c r="L2757" s="22"/>
      <c r="M2757" s="22"/>
      <c r="N2757" s="22"/>
      <c r="O2757" s="22"/>
      <c r="P2757" s="29"/>
      <c r="Q2757" s="43"/>
      <c r="R2757" s="22"/>
    </row>
    <row r="2758" spans="1:18" ht="15" x14ac:dyDescent="0.25">
      <c r="A2758"/>
      <c r="B2758" s="29"/>
      <c r="C2758" s="43"/>
      <c r="D2758" s="22"/>
      <c r="E2758" s="22"/>
      <c r="F2758" s="22"/>
      <c r="G2758" s="43"/>
      <c r="H2758" s="22"/>
      <c r="I2758" s="22"/>
      <c r="J2758" s="22"/>
      <c r="K2758" s="43"/>
      <c r="L2758" s="22"/>
      <c r="M2758" s="22"/>
      <c r="N2758" s="22"/>
      <c r="O2758" s="22"/>
      <c r="P2758" s="29"/>
      <c r="Q2758" s="43"/>
      <c r="R2758" s="22"/>
    </row>
    <row r="2759" spans="1:18" ht="15" x14ac:dyDescent="0.25">
      <c r="A2759"/>
      <c r="B2759" s="29"/>
      <c r="C2759" s="43"/>
      <c r="D2759" s="22"/>
      <c r="E2759" s="22"/>
      <c r="F2759" s="22"/>
      <c r="G2759" s="43"/>
      <c r="H2759" s="22"/>
      <c r="I2759" s="22"/>
      <c r="J2759" s="22"/>
      <c r="K2759" s="43"/>
      <c r="L2759" s="22"/>
      <c r="M2759" s="22"/>
      <c r="N2759" s="22"/>
      <c r="O2759" s="22"/>
      <c r="P2759" s="29"/>
      <c r="Q2759" s="43"/>
      <c r="R2759" s="22"/>
    </row>
    <row r="2760" spans="1:18" ht="15" x14ac:dyDescent="0.25">
      <c r="A2760"/>
      <c r="B2760" s="29"/>
      <c r="C2760" s="43"/>
      <c r="D2760" s="22"/>
      <c r="E2760" s="22"/>
      <c r="F2760" s="22"/>
      <c r="G2760" s="43"/>
      <c r="H2760" s="22"/>
      <c r="I2760" s="22"/>
      <c r="J2760" s="22"/>
      <c r="K2760" s="43"/>
      <c r="L2760" s="22"/>
      <c r="M2760" s="22"/>
      <c r="N2760" s="22"/>
      <c r="O2760" s="22"/>
      <c r="P2760" s="29"/>
      <c r="Q2760" s="43"/>
      <c r="R2760" s="22"/>
    </row>
    <row r="2761" spans="1:18" ht="15" x14ac:dyDescent="0.25">
      <c r="A2761"/>
      <c r="B2761" s="29"/>
      <c r="C2761" s="43"/>
      <c r="D2761" s="22"/>
      <c r="E2761" s="22"/>
      <c r="F2761" s="22"/>
      <c r="G2761" s="43"/>
      <c r="H2761" s="22"/>
      <c r="I2761" s="22"/>
      <c r="J2761" s="22"/>
      <c r="K2761" s="43"/>
      <c r="L2761" s="22"/>
      <c r="M2761" s="22"/>
      <c r="N2761" s="22"/>
      <c r="O2761" s="22"/>
      <c r="P2761" s="29"/>
      <c r="Q2761" s="43"/>
      <c r="R2761" s="22"/>
    </row>
    <row r="2762" spans="1:18" ht="15" x14ac:dyDescent="0.25">
      <c r="A2762"/>
      <c r="B2762" s="29"/>
      <c r="C2762" s="43"/>
      <c r="D2762" s="22"/>
      <c r="E2762" s="22"/>
      <c r="F2762" s="22"/>
      <c r="G2762" s="43"/>
      <c r="H2762" s="22"/>
      <c r="I2762" s="22"/>
      <c r="J2762" s="22"/>
      <c r="K2762" s="43"/>
      <c r="L2762" s="22"/>
      <c r="M2762" s="22"/>
      <c r="N2762" s="22"/>
      <c r="O2762" s="22"/>
      <c r="P2762" s="29"/>
      <c r="Q2762" s="43"/>
      <c r="R2762" s="22"/>
    </row>
    <row r="2763" spans="1:18" ht="15" x14ac:dyDescent="0.25">
      <c r="A2763"/>
      <c r="B2763" s="29"/>
      <c r="C2763" s="43"/>
      <c r="D2763" s="22"/>
      <c r="E2763" s="22"/>
      <c r="F2763" s="22"/>
      <c r="G2763" s="43"/>
      <c r="H2763" s="22"/>
      <c r="I2763" s="22"/>
      <c r="J2763" s="22"/>
      <c r="K2763" s="43"/>
      <c r="L2763" s="22"/>
      <c r="M2763" s="22"/>
      <c r="N2763" s="22"/>
      <c r="O2763" s="22"/>
      <c r="P2763" s="29"/>
      <c r="Q2763" s="43"/>
      <c r="R2763" s="22"/>
    </row>
    <row r="2764" spans="1:18" ht="15" x14ac:dyDescent="0.25">
      <c r="A2764"/>
      <c r="B2764" s="29"/>
      <c r="C2764" s="43"/>
      <c r="D2764" s="22"/>
      <c r="E2764" s="22"/>
      <c r="F2764" s="22"/>
      <c r="G2764" s="43"/>
      <c r="H2764" s="22"/>
      <c r="I2764" s="22"/>
      <c r="J2764" s="22"/>
      <c r="K2764" s="43"/>
      <c r="L2764" s="22"/>
      <c r="M2764" s="22"/>
      <c r="N2764" s="22"/>
      <c r="O2764" s="22"/>
      <c r="P2764" s="29"/>
      <c r="Q2764" s="43"/>
      <c r="R2764" s="22"/>
    </row>
    <row r="2765" spans="1:18" ht="15" x14ac:dyDescent="0.25">
      <c r="A2765"/>
      <c r="B2765" s="29"/>
      <c r="C2765" s="43"/>
      <c r="D2765" s="22"/>
      <c r="E2765" s="22"/>
      <c r="F2765" s="22"/>
      <c r="G2765" s="43"/>
      <c r="H2765" s="22"/>
      <c r="I2765" s="22"/>
      <c r="J2765" s="22"/>
      <c r="K2765" s="43"/>
      <c r="L2765" s="22"/>
      <c r="M2765" s="22"/>
      <c r="N2765" s="22"/>
      <c r="O2765" s="22"/>
      <c r="P2765" s="29"/>
      <c r="Q2765" s="43"/>
      <c r="R2765" s="22"/>
    </row>
    <row r="2766" spans="1:18" ht="15" x14ac:dyDescent="0.25">
      <c r="A2766"/>
      <c r="B2766" s="29"/>
      <c r="C2766" s="43"/>
      <c r="D2766" s="22"/>
      <c r="E2766" s="22"/>
      <c r="F2766" s="22"/>
      <c r="G2766" s="43"/>
      <c r="H2766" s="22"/>
      <c r="I2766" s="22"/>
      <c r="J2766" s="22"/>
      <c r="K2766" s="43"/>
      <c r="L2766" s="22"/>
      <c r="M2766" s="22"/>
      <c r="N2766" s="22"/>
      <c r="O2766" s="22"/>
      <c r="P2766" s="29"/>
      <c r="Q2766" s="43"/>
      <c r="R2766" s="22"/>
    </row>
    <row r="2767" spans="1:18" ht="15" x14ac:dyDescent="0.25">
      <c r="A2767"/>
      <c r="B2767" s="29"/>
      <c r="C2767" s="43"/>
      <c r="D2767" s="22"/>
      <c r="E2767" s="22"/>
      <c r="F2767" s="22"/>
      <c r="G2767" s="43"/>
      <c r="H2767" s="22"/>
      <c r="I2767" s="22"/>
      <c r="J2767" s="22"/>
      <c r="K2767" s="43"/>
      <c r="L2767" s="22"/>
      <c r="M2767" s="22"/>
      <c r="N2767" s="22"/>
      <c r="O2767" s="22"/>
      <c r="P2767" s="29"/>
      <c r="Q2767" s="43"/>
      <c r="R2767" s="22"/>
    </row>
    <row r="2768" spans="1:18" ht="15" x14ac:dyDescent="0.25">
      <c r="A2768"/>
      <c r="B2768" s="29"/>
      <c r="C2768" s="43"/>
      <c r="D2768" s="22"/>
      <c r="E2768" s="22"/>
      <c r="F2768" s="22"/>
      <c r="G2768" s="43"/>
      <c r="H2768" s="22"/>
      <c r="I2768" s="22"/>
      <c r="J2768" s="22"/>
      <c r="K2768" s="43"/>
      <c r="L2768" s="22"/>
      <c r="M2768" s="22"/>
      <c r="N2768" s="22"/>
      <c r="O2768" s="22"/>
      <c r="P2768" s="29"/>
      <c r="Q2768" s="43"/>
      <c r="R2768" s="22"/>
    </row>
    <row r="2769" spans="1:18" ht="15" x14ac:dyDescent="0.25">
      <c r="A2769"/>
      <c r="B2769" s="29"/>
      <c r="C2769" s="43"/>
      <c r="D2769" s="22"/>
      <c r="E2769" s="22"/>
      <c r="F2769" s="22"/>
      <c r="G2769" s="43"/>
      <c r="H2769" s="22"/>
      <c r="I2769" s="22"/>
      <c r="J2769" s="22"/>
      <c r="K2769" s="43"/>
      <c r="L2769" s="22"/>
      <c r="M2769" s="22"/>
      <c r="N2769" s="22"/>
      <c r="O2769" s="22"/>
      <c r="P2769" s="29"/>
      <c r="Q2769" s="43"/>
      <c r="R2769" s="22"/>
    </row>
    <row r="2770" spans="1:18" ht="15" x14ac:dyDescent="0.25">
      <c r="A2770"/>
      <c r="B2770" s="29"/>
      <c r="C2770" s="43"/>
      <c r="D2770" s="22"/>
      <c r="E2770" s="22"/>
      <c r="F2770" s="22"/>
      <c r="G2770" s="43"/>
      <c r="H2770" s="22"/>
      <c r="I2770" s="22"/>
      <c r="J2770" s="22"/>
      <c r="K2770" s="43"/>
      <c r="L2770" s="22"/>
      <c r="M2770" s="22"/>
      <c r="N2770" s="22"/>
      <c r="O2770" s="22"/>
      <c r="P2770" s="29"/>
      <c r="Q2770" s="43"/>
      <c r="R2770" s="22"/>
    </row>
    <row r="2771" spans="1:18" ht="15" x14ac:dyDescent="0.25">
      <c r="A2771"/>
      <c r="B2771" s="29"/>
      <c r="C2771" s="43"/>
      <c r="D2771" s="22"/>
      <c r="E2771" s="22"/>
      <c r="F2771" s="22"/>
      <c r="G2771" s="43"/>
      <c r="H2771" s="22"/>
      <c r="I2771" s="22"/>
      <c r="J2771" s="22"/>
      <c r="K2771" s="43"/>
      <c r="L2771" s="22"/>
      <c r="M2771" s="22"/>
      <c r="N2771" s="22"/>
      <c r="O2771" s="22"/>
      <c r="P2771" s="29"/>
      <c r="Q2771" s="43"/>
      <c r="R2771" s="22"/>
    </row>
    <row r="2772" spans="1:18" ht="15" x14ac:dyDescent="0.25">
      <c r="A2772"/>
      <c r="B2772" s="29"/>
      <c r="C2772" s="43"/>
      <c r="D2772" s="22"/>
      <c r="E2772" s="22"/>
      <c r="F2772" s="22"/>
      <c r="G2772" s="43"/>
      <c r="H2772" s="22"/>
      <c r="I2772" s="22"/>
      <c r="J2772" s="22"/>
      <c r="K2772" s="43"/>
      <c r="L2772" s="22"/>
      <c r="M2772" s="22"/>
      <c r="N2772" s="22"/>
      <c r="O2772" s="22"/>
      <c r="P2772" s="29"/>
      <c r="Q2772" s="43"/>
      <c r="R2772" s="22"/>
    </row>
    <row r="2773" spans="1:18" ht="15" x14ac:dyDescent="0.25">
      <c r="A2773"/>
      <c r="B2773" s="29"/>
      <c r="C2773" s="43"/>
      <c r="D2773" s="22"/>
      <c r="E2773" s="22"/>
      <c r="F2773" s="22"/>
      <c r="G2773" s="43"/>
      <c r="H2773" s="22"/>
      <c r="I2773" s="22"/>
      <c r="J2773" s="22"/>
      <c r="K2773" s="43"/>
      <c r="L2773" s="22"/>
      <c r="M2773" s="22"/>
      <c r="N2773" s="22"/>
      <c r="O2773" s="22"/>
      <c r="P2773" s="29"/>
      <c r="Q2773" s="43"/>
      <c r="R2773" s="22"/>
    </row>
    <row r="2774" spans="1:18" ht="15" x14ac:dyDescent="0.25">
      <c r="A2774"/>
      <c r="B2774" s="29"/>
      <c r="C2774" s="43"/>
      <c r="D2774" s="22"/>
      <c r="E2774" s="22"/>
      <c r="F2774" s="22"/>
      <c r="G2774" s="43"/>
      <c r="H2774" s="22"/>
      <c r="I2774" s="22"/>
      <c r="J2774" s="22"/>
      <c r="K2774" s="43"/>
      <c r="L2774" s="22"/>
      <c r="M2774" s="22"/>
      <c r="N2774" s="22"/>
      <c r="O2774" s="22"/>
      <c r="P2774" s="29"/>
      <c r="Q2774" s="43"/>
      <c r="R2774" s="22"/>
    </row>
    <row r="2775" spans="1:18" ht="15" x14ac:dyDescent="0.25">
      <c r="A2775"/>
      <c r="B2775" s="29"/>
      <c r="C2775" s="43"/>
      <c r="D2775" s="22"/>
      <c r="E2775" s="22"/>
      <c r="F2775" s="22"/>
      <c r="G2775" s="43"/>
      <c r="H2775" s="22"/>
      <c r="I2775" s="22"/>
      <c r="J2775" s="22"/>
      <c r="K2775" s="43"/>
      <c r="L2775" s="22"/>
      <c r="M2775" s="22"/>
      <c r="N2775" s="22"/>
      <c r="O2775" s="22"/>
      <c r="P2775" s="29"/>
      <c r="Q2775" s="43"/>
      <c r="R2775" s="22"/>
    </row>
    <row r="2776" spans="1:18" ht="15" x14ac:dyDescent="0.25">
      <c r="A2776"/>
      <c r="B2776" s="29"/>
      <c r="C2776" s="43"/>
      <c r="D2776" s="22"/>
      <c r="E2776" s="22"/>
      <c r="F2776" s="22"/>
      <c r="G2776" s="43"/>
      <c r="H2776" s="22"/>
      <c r="I2776" s="22"/>
      <c r="J2776" s="22"/>
      <c r="K2776" s="43"/>
      <c r="L2776" s="22"/>
      <c r="M2776" s="22"/>
      <c r="N2776" s="22"/>
      <c r="O2776" s="22"/>
      <c r="P2776" s="29"/>
      <c r="Q2776" s="43"/>
      <c r="R2776" s="22"/>
    </row>
    <row r="2777" spans="1:18" ht="15" x14ac:dyDescent="0.25">
      <c r="A2777"/>
      <c r="B2777" s="29"/>
      <c r="C2777" s="43"/>
      <c r="D2777" s="22"/>
      <c r="E2777" s="22"/>
      <c r="F2777" s="22"/>
      <c r="G2777" s="43"/>
      <c r="H2777" s="22"/>
      <c r="I2777" s="22"/>
      <c r="J2777" s="22"/>
      <c r="K2777" s="43"/>
      <c r="L2777" s="22"/>
      <c r="M2777" s="22"/>
      <c r="N2777" s="22"/>
      <c r="O2777" s="22"/>
      <c r="P2777" s="29"/>
      <c r="Q2777" s="43"/>
      <c r="R2777" s="22"/>
    </row>
    <row r="2778" spans="1:18" ht="15" x14ac:dyDescent="0.25">
      <c r="A2778"/>
      <c r="B2778" s="29"/>
      <c r="C2778" s="43"/>
      <c r="D2778" s="22"/>
      <c r="E2778" s="22"/>
      <c r="F2778" s="22"/>
      <c r="G2778" s="43"/>
      <c r="H2778" s="22"/>
      <c r="I2778" s="22"/>
      <c r="J2778" s="22"/>
      <c r="K2778" s="43"/>
      <c r="L2778" s="22"/>
      <c r="M2778" s="22"/>
      <c r="N2778" s="22"/>
      <c r="O2778" s="22"/>
      <c r="P2778" s="29"/>
      <c r="Q2778" s="43"/>
      <c r="R2778" s="22"/>
    </row>
    <row r="2779" spans="1:18" ht="15" x14ac:dyDescent="0.25">
      <c r="A2779"/>
      <c r="B2779" s="29"/>
      <c r="C2779" s="43"/>
      <c r="D2779" s="22"/>
      <c r="E2779" s="22"/>
      <c r="F2779" s="22"/>
      <c r="G2779" s="43"/>
      <c r="H2779" s="22"/>
      <c r="I2779" s="22"/>
      <c r="J2779" s="22"/>
      <c r="K2779" s="43"/>
      <c r="L2779" s="22"/>
      <c r="M2779" s="22"/>
      <c r="N2779" s="22"/>
      <c r="O2779" s="22"/>
      <c r="P2779" s="29"/>
      <c r="Q2779" s="43"/>
      <c r="R2779" s="22"/>
    </row>
    <row r="2780" spans="1:18" ht="15" x14ac:dyDescent="0.25">
      <c r="A2780"/>
      <c r="B2780" s="29"/>
      <c r="C2780" s="43"/>
      <c r="D2780" s="22"/>
      <c r="E2780" s="22"/>
      <c r="F2780" s="22"/>
      <c r="G2780" s="43"/>
      <c r="H2780" s="22"/>
      <c r="I2780" s="22"/>
      <c r="J2780" s="22"/>
      <c r="K2780" s="43"/>
      <c r="L2780" s="22"/>
      <c r="M2780" s="22"/>
      <c r="N2780" s="22"/>
      <c r="O2780" s="22"/>
      <c r="P2780" s="29"/>
      <c r="Q2780" s="43"/>
      <c r="R2780" s="22"/>
    </row>
    <row r="2781" spans="1:18" ht="15" x14ac:dyDescent="0.25">
      <c r="A2781"/>
      <c r="B2781" s="29"/>
      <c r="C2781" s="43"/>
      <c r="D2781" s="22"/>
      <c r="E2781" s="22"/>
      <c r="F2781" s="22"/>
      <c r="G2781" s="43"/>
      <c r="H2781" s="22"/>
      <c r="I2781" s="22"/>
      <c r="J2781" s="22"/>
      <c r="K2781" s="43"/>
      <c r="L2781" s="22"/>
      <c r="M2781" s="22"/>
      <c r="N2781" s="22"/>
      <c r="O2781" s="22"/>
      <c r="P2781" s="29"/>
      <c r="Q2781" s="43"/>
      <c r="R2781" s="22"/>
    </row>
    <row r="2782" spans="1:18" ht="15" x14ac:dyDescent="0.25">
      <c r="A2782"/>
      <c r="B2782" s="29"/>
      <c r="C2782" s="43"/>
      <c r="D2782" s="22"/>
      <c r="E2782" s="22"/>
      <c r="F2782" s="22"/>
      <c r="G2782" s="43"/>
      <c r="H2782" s="22"/>
      <c r="I2782" s="22"/>
      <c r="J2782" s="22"/>
      <c r="K2782" s="43"/>
      <c r="L2782" s="22"/>
      <c r="M2782" s="22"/>
      <c r="N2782" s="22"/>
      <c r="O2782" s="22"/>
      <c r="P2782" s="29"/>
      <c r="Q2782" s="43"/>
      <c r="R2782" s="22"/>
    </row>
    <row r="2783" spans="1:18" ht="15" x14ac:dyDescent="0.25">
      <c r="A2783"/>
      <c r="B2783" s="29"/>
      <c r="C2783" s="43"/>
      <c r="D2783" s="22"/>
      <c r="E2783" s="22"/>
      <c r="F2783" s="22"/>
      <c r="G2783" s="43"/>
      <c r="H2783" s="22"/>
      <c r="I2783" s="22"/>
      <c r="J2783" s="22"/>
      <c r="K2783" s="43"/>
      <c r="L2783" s="22"/>
      <c r="M2783" s="22"/>
      <c r="N2783" s="22"/>
      <c r="O2783" s="22"/>
      <c r="P2783" s="29"/>
      <c r="Q2783" s="43"/>
      <c r="R2783" s="22"/>
    </row>
    <row r="2784" spans="1:18" ht="15" x14ac:dyDescent="0.25">
      <c r="A2784"/>
      <c r="B2784" s="29"/>
      <c r="C2784" s="43"/>
      <c r="D2784" s="22"/>
      <c r="E2784" s="22"/>
      <c r="F2784" s="22"/>
      <c r="G2784" s="43"/>
      <c r="H2784" s="22"/>
      <c r="I2784" s="22"/>
      <c r="J2784" s="22"/>
      <c r="K2784" s="43"/>
      <c r="L2784" s="22"/>
      <c r="M2784" s="22"/>
      <c r="N2784" s="22"/>
      <c r="O2784" s="22"/>
      <c r="P2784" s="29"/>
      <c r="Q2784" s="43"/>
      <c r="R2784" s="22"/>
    </row>
    <row r="2785" spans="1:18" ht="15" x14ac:dyDescent="0.25">
      <c r="A2785"/>
      <c r="B2785" s="29"/>
      <c r="C2785" s="43"/>
      <c r="D2785" s="22"/>
      <c r="E2785" s="22"/>
      <c r="F2785" s="22"/>
      <c r="G2785" s="43"/>
      <c r="H2785" s="22"/>
      <c r="I2785" s="22"/>
      <c r="J2785" s="22"/>
      <c r="K2785" s="43"/>
      <c r="L2785" s="22"/>
      <c r="M2785" s="22"/>
      <c r="N2785" s="22"/>
      <c r="O2785" s="22"/>
      <c r="P2785" s="29"/>
      <c r="Q2785" s="43"/>
      <c r="R2785" s="22"/>
    </row>
    <row r="2786" spans="1:18" ht="15" x14ac:dyDescent="0.25">
      <c r="A2786"/>
      <c r="B2786" s="29"/>
      <c r="C2786" s="43"/>
      <c r="D2786" s="22"/>
      <c r="E2786" s="22"/>
      <c r="F2786" s="22"/>
      <c r="G2786" s="43"/>
      <c r="H2786" s="22"/>
      <c r="I2786" s="22"/>
      <c r="J2786" s="22"/>
      <c r="K2786" s="43"/>
      <c r="L2786" s="22"/>
      <c r="M2786" s="22"/>
      <c r="N2786" s="22"/>
      <c r="O2786" s="22"/>
      <c r="P2786" s="29"/>
      <c r="Q2786" s="43"/>
      <c r="R2786" s="22"/>
    </row>
    <row r="2787" spans="1:18" ht="15" x14ac:dyDescent="0.25">
      <c r="A2787"/>
      <c r="B2787" s="29"/>
      <c r="C2787" s="43"/>
      <c r="D2787" s="22"/>
      <c r="E2787" s="22"/>
      <c r="F2787" s="22"/>
      <c r="G2787" s="43"/>
      <c r="H2787" s="22"/>
      <c r="I2787" s="22"/>
      <c r="J2787" s="22"/>
      <c r="K2787" s="43"/>
      <c r="L2787" s="22"/>
      <c r="M2787" s="22"/>
      <c r="N2787" s="22"/>
      <c r="O2787" s="22"/>
      <c r="P2787" s="29"/>
      <c r="Q2787" s="43"/>
      <c r="R2787" s="22"/>
    </row>
    <row r="2788" spans="1:18" ht="15" x14ac:dyDescent="0.25">
      <c r="A2788"/>
      <c r="B2788" s="29"/>
      <c r="C2788" s="43"/>
      <c r="D2788" s="22"/>
      <c r="E2788" s="22"/>
      <c r="F2788" s="22"/>
      <c r="G2788" s="43"/>
      <c r="H2788" s="22"/>
      <c r="I2788" s="22"/>
      <c r="J2788" s="22"/>
      <c r="K2788" s="43"/>
      <c r="L2788" s="22"/>
      <c r="M2788" s="22"/>
      <c r="N2788" s="22"/>
      <c r="O2788" s="22"/>
      <c r="P2788" s="29"/>
      <c r="Q2788" s="43"/>
      <c r="R2788" s="22"/>
    </row>
    <row r="2789" spans="1:18" ht="15" x14ac:dyDescent="0.25">
      <c r="A2789"/>
      <c r="B2789" s="29"/>
      <c r="C2789" s="43"/>
      <c r="D2789" s="22"/>
      <c r="E2789" s="22"/>
      <c r="F2789" s="22"/>
      <c r="G2789" s="43"/>
      <c r="H2789" s="22"/>
      <c r="I2789" s="22"/>
      <c r="J2789" s="22"/>
      <c r="K2789" s="43"/>
      <c r="L2789" s="22"/>
      <c r="M2789" s="22"/>
      <c r="N2789" s="22"/>
      <c r="O2789" s="22"/>
      <c r="P2789" s="29"/>
      <c r="Q2789" s="43"/>
      <c r="R2789" s="22"/>
    </row>
    <row r="2790" spans="1:18" ht="15" x14ac:dyDescent="0.25">
      <c r="A2790"/>
      <c r="B2790" s="29"/>
      <c r="C2790" s="43"/>
      <c r="D2790" s="22"/>
      <c r="E2790" s="22"/>
      <c r="F2790" s="22"/>
      <c r="G2790" s="43"/>
      <c r="H2790" s="22"/>
      <c r="I2790" s="22"/>
      <c r="J2790" s="22"/>
      <c r="K2790" s="43"/>
      <c r="L2790" s="22"/>
      <c r="M2790" s="22"/>
      <c r="N2790" s="22"/>
      <c r="O2790" s="22"/>
      <c r="P2790" s="29"/>
      <c r="Q2790" s="43"/>
      <c r="R2790" s="22"/>
    </row>
    <row r="2791" spans="1:18" ht="15" x14ac:dyDescent="0.25">
      <c r="A2791"/>
      <c r="B2791" s="29"/>
      <c r="C2791" s="43"/>
      <c r="D2791" s="22"/>
      <c r="E2791" s="22"/>
      <c r="F2791" s="22"/>
      <c r="G2791" s="43"/>
      <c r="H2791" s="22"/>
      <c r="I2791" s="22"/>
      <c r="J2791" s="22"/>
      <c r="K2791" s="43"/>
      <c r="L2791" s="22"/>
      <c r="M2791" s="22"/>
      <c r="N2791" s="22"/>
      <c r="O2791" s="22"/>
      <c r="P2791" s="29"/>
      <c r="Q2791" s="43"/>
      <c r="R2791" s="22"/>
    </row>
    <row r="2792" spans="1:18" ht="15" x14ac:dyDescent="0.25">
      <c r="A2792"/>
      <c r="B2792" s="29"/>
      <c r="C2792" s="43"/>
      <c r="D2792" s="22"/>
      <c r="E2792" s="22"/>
      <c r="F2792" s="22"/>
      <c r="G2792" s="43"/>
      <c r="H2792" s="22"/>
      <c r="I2792" s="22"/>
      <c r="J2792" s="22"/>
      <c r="K2792" s="43"/>
      <c r="L2792" s="22"/>
      <c r="M2792" s="22"/>
      <c r="N2792" s="22"/>
      <c r="O2792" s="22"/>
      <c r="P2792" s="29"/>
      <c r="Q2792" s="43"/>
      <c r="R2792" s="22"/>
    </row>
    <row r="2793" spans="1:18" ht="15" x14ac:dyDescent="0.25">
      <c r="A2793"/>
      <c r="B2793" s="29"/>
      <c r="C2793" s="43"/>
      <c r="D2793" s="22"/>
      <c r="E2793" s="22"/>
      <c r="F2793" s="22"/>
      <c r="G2793" s="43"/>
      <c r="H2793" s="22"/>
      <c r="I2793" s="22"/>
      <c r="J2793" s="22"/>
      <c r="K2793" s="43"/>
      <c r="L2793" s="22"/>
      <c r="M2793" s="22"/>
      <c r="N2793" s="22"/>
      <c r="O2793" s="22"/>
      <c r="P2793" s="29"/>
      <c r="Q2793" s="43"/>
      <c r="R2793" s="22"/>
    </row>
    <row r="2794" spans="1:18" ht="15" x14ac:dyDescent="0.25">
      <c r="A2794"/>
      <c r="B2794" s="29"/>
      <c r="C2794" s="43"/>
      <c r="D2794" s="22"/>
      <c r="E2794" s="22"/>
      <c r="F2794" s="22"/>
      <c r="G2794" s="43"/>
      <c r="H2794" s="22"/>
      <c r="I2794" s="22"/>
      <c r="J2794" s="22"/>
      <c r="K2794" s="43"/>
      <c r="L2794" s="22"/>
      <c r="M2794" s="22"/>
      <c r="N2794" s="22"/>
      <c r="O2794" s="22"/>
      <c r="P2794" s="29"/>
      <c r="Q2794" s="43"/>
      <c r="R2794" s="22"/>
    </row>
    <row r="2795" spans="1:18" ht="15" x14ac:dyDescent="0.25">
      <c r="A2795"/>
      <c r="B2795" s="29"/>
      <c r="C2795" s="43"/>
      <c r="D2795" s="22"/>
      <c r="E2795" s="22"/>
      <c r="F2795" s="22"/>
      <c r="G2795" s="43"/>
      <c r="H2795" s="22"/>
      <c r="I2795" s="22"/>
      <c r="J2795" s="22"/>
      <c r="K2795" s="43"/>
      <c r="L2795" s="22"/>
      <c r="M2795" s="22"/>
      <c r="N2795" s="22"/>
      <c r="O2795" s="22"/>
      <c r="P2795" s="29"/>
      <c r="Q2795" s="43"/>
      <c r="R2795" s="22"/>
    </row>
    <row r="2796" spans="1:18" ht="15" x14ac:dyDescent="0.25">
      <c r="A2796"/>
      <c r="B2796" s="29"/>
      <c r="C2796" s="43"/>
      <c r="D2796" s="22"/>
      <c r="E2796" s="22"/>
      <c r="F2796" s="22"/>
      <c r="G2796" s="43"/>
      <c r="H2796" s="22"/>
      <c r="I2796" s="22"/>
      <c r="J2796" s="22"/>
      <c r="K2796" s="43"/>
      <c r="L2796" s="22"/>
      <c r="M2796" s="22"/>
      <c r="N2796" s="22"/>
      <c r="O2796" s="22"/>
      <c r="P2796" s="29"/>
      <c r="Q2796" s="43"/>
      <c r="R2796" s="22"/>
    </row>
    <row r="2797" spans="1:18" ht="15" x14ac:dyDescent="0.25">
      <c r="A2797"/>
      <c r="B2797" s="29"/>
      <c r="C2797" s="43"/>
      <c r="D2797" s="22"/>
      <c r="E2797" s="22"/>
      <c r="F2797" s="22"/>
      <c r="G2797" s="43"/>
      <c r="H2797" s="22"/>
      <c r="I2797" s="22"/>
      <c r="J2797" s="22"/>
      <c r="K2797" s="43"/>
      <c r="L2797" s="22"/>
      <c r="M2797" s="22"/>
      <c r="N2797" s="22"/>
      <c r="O2797" s="22"/>
      <c r="P2797" s="29"/>
      <c r="Q2797" s="43"/>
      <c r="R2797" s="22"/>
    </row>
    <row r="2798" spans="1:18" ht="15" x14ac:dyDescent="0.25">
      <c r="A2798"/>
      <c r="B2798" s="29"/>
      <c r="C2798" s="43"/>
      <c r="D2798" s="22"/>
      <c r="E2798" s="22"/>
      <c r="F2798" s="22"/>
      <c r="G2798" s="43"/>
      <c r="H2798" s="22"/>
      <c r="I2798" s="22"/>
      <c r="J2798" s="22"/>
      <c r="K2798" s="43"/>
      <c r="L2798" s="22"/>
      <c r="M2798" s="22"/>
      <c r="N2798" s="22"/>
      <c r="O2798" s="22"/>
      <c r="P2798" s="29"/>
      <c r="Q2798" s="43"/>
      <c r="R2798" s="22"/>
    </row>
    <row r="2799" spans="1:18" ht="15" x14ac:dyDescent="0.25">
      <c r="A2799"/>
      <c r="B2799" s="29"/>
      <c r="C2799" s="43"/>
      <c r="D2799" s="22"/>
      <c r="E2799" s="22"/>
      <c r="F2799" s="22"/>
      <c r="G2799" s="43"/>
      <c r="H2799" s="22"/>
      <c r="I2799" s="22"/>
      <c r="J2799" s="22"/>
      <c r="K2799" s="43"/>
      <c r="L2799" s="22"/>
      <c r="M2799" s="22"/>
      <c r="N2799" s="22"/>
      <c r="O2799" s="22"/>
      <c r="P2799" s="29"/>
      <c r="Q2799" s="43"/>
      <c r="R2799" s="22"/>
    </row>
    <row r="2800" spans="1:18" ht="15" x14ac:dyDescent="0.25">
      <c r="A2800"/>
      <c r="B2800" s="29"/>
      <c r="C2800" s="43"/>
      <c r="D2800" s="22"/>
      <c r="E2800" s="22"/>
      <c r="F2800" s="22"/>
      <c r="G2800" s="43"/>
      <c r="H2800" s="22"/>
      <c r="I2800" s="22"/>
      <c r="J2800" s="22"/>
      <c r="K2800" s="43"/>
      <c r="L2800" s="22"/>
      <c r="M2800" s="22"/>
      <c r="N2800" s="22"/>
      <c r="O2800" s="22"/>
      <c r="P2800" s="29"/>
      <c r="Q2800" s="43"/>
      <c r="R2800" s="22"/>
    </row>
    <row r="2801" spans="1:18" ht="15" x14ac:dyDescent="0.25">
      <c r="A2801"/>
      <c r="B2801" s="29"/>
      <c r="C2801" s="43"/>
      <c r="D2801" s="22"/>
      <c r="E2801" s="22"/>
      <c r="F2801" s="22"/>
      <c r="G2801" s="43"/>
      <c r="H2801" s="22"/>
      <c r="I2801" s="22"/>
      <c r="J2801" s="22"/>
      <c r="K2801" s="43"/>
      <c r="L2801" s="22"/>
      <c r="M2801" s="22"/>
      <c r="N2801" s="22"/>
      <c r="O2801" s="22"/>
      <c r="P2801" s="29"/>
      <c r="Q2801" s="43"/>
      <c r="R2801" s="22"/>
    </row>
    <row r="2802" spans="1:18" ht="15" x14ac:dyDescent="0.25">
      <c r="A2802"/>
      <c r="B2802" s="29"/>
      <c r="C2802" s="43"/>
      <c r="D2802" s="22"/>
      <c r="E2802" s="22"/>
      <c r="F2802" s="22"/>
      <c r="G2802" s="43"/>
      <c r="H2802" s="22"/>
      <c r="I2802" s="22"/>
      <c r="J2802" s="22"/>
      <c r="K2802" s="43"/>
      <c r="L2802" s="22"/>
      <c r="M2802" s="22"/>
      <c r="N2802" s="22"/>
      <c r="O2802" s="22"/>
      <c r="P2802" s="29"/>
      <c r="Q2802" s="43"/>
      <c r="R2802" s="22"/>
    </row>
    <row r="2803" spans="1:18" ht="15" x14ac:dyDescent="0.25">
      <c r="A2803"/>
      <c r="B2803" s="29"/>
      <c r="C2803" s="43"/>
      <c r="D2803" s="22"/>
      <c r="E2803" s="22"/>
      <c r="F2803" s="22"/>
      <c r="G2803" s="43"/>
      <c r="H2803" s="22"/>
      <c r="I2803" s="22"/>
      <c r="J2803" s="22"/>
      <c r="K2803" s="43"/>
      <c r="L2803" s="22"/>
      <c r="M2803" s="22"/>
      <c r="N2803" s="22"/>
      <c r="O2803" s="22"/>
      <c r="P2803" s="29"/>
      <c r="Q2803" s="43"/>
      <c r="R2803" s="22"/>
    </row>
    <row r="2804" spans="1:18" ht="15" x14ac:dyDescent="0.25">
      <c r="A2804"/>
      <c r="B2804" s="29"/>
      <c r="C2804" s="43"/>
      <c r="D2804" s="22"/>
      <c r="E2804" s="22"/>
      <c r="F2804" s="22"/>
      <c r="G2804" s="43"/>
      <c r="H2804" s="22"/>
      <c r="I2804" s="22"/>
      <c r="J2804" s="22"/>
      <c r="K2804" s="43"/>
      <c r="L2804" s="22"/>
      <c r="M2804" s="22"/>
      <c r="N2804" s="22"/>
      <c r="O2804" s="22"/>
      <c r="P2804" s="29"/>
      <c r="Q2804" s="43"/>
      <c r="R2804" s="22"/>
    </row>
    <row r="2805" spans="1:18" ht="15" x14ac:dyDescent="0.25">
      <c r="A2805"/>
      <c r="B2805" s="29"/>
      <c r="C2805" s="43"/>
      <c r="D2805" s="22"/>
      <c r="E2805" s="22"/>
      <c r="F2805" s="22"/>
      <c r="G2805" s="43"/>
      <c r="H2805" s="22"/>
      <c r="I2805" s="22"/>
      <c r="J2805" s="22"/>
      <c r="K2805" s="43"/>
      <c r="L2805" s="22"/>
      <c r="M2805" s="22"/>
      <c r="N2805" s="22"/>
      <c r="O2805" s="22"/>
      <c r="P2805" s="29"/>
      <c r="Q2805" s="43"/>
      <c r="R2805" s="22"/>
    </row>
    <row r="2806" spans="1:18" ht="15" x14ac:dyDescent="0.25">
      <c r="A2806"/>
      <c r="B2806" s="29"/>
      <c r="C2806" s="43"/>
      <c r="D2806" s="22"/>
      <c r="E2806" s="22"/>
      <c r="F2806" s="22"/>
      <c r="G2806" s="43"/>
      <c r="H2806" s="22"/>
      <c r="I2806" s="22"/>
      <c r="J2806" s="22"/>
      <c r="K2806" s="43"/>
      <c r="L2806" s="22"/>
      <c r="M2806" s="22"/>
      <c r="N2806" s="22"/>
      <c r="O2806" s="22"/>
      <c r="P2806" s="29"/>
      <c r="Q2806" s="43"/>
      <c r="R2806" s="22"/>
    </row>
    <row r="2807" spans="1:18" ht="15" x14ac:dyDescent="0.25">
      <c r="A2807"/>
      <c r="B2807" s="29"/>
      <c r="C2807" s="43"/>
      <c r="D2807" s="22"/>
      <c r="E2807" s="22"/>
      <c r="F2807" s="22"/>
      <c r="G2807" s="43"/>
      <c r="H2807" s="22"/>
      <c r="I2807" s="22"/>
      <c r="J2807" s="22"/>
      <c r="K2807" s="43"/>
      <c r="L2807" s="22"/>
      <c r="M2807" s="22"/>
      <c r="N2807" s="22"/>
      <c r="O2807" s="22"/>
      <c r="P2807" s="29"/>
      <c r="Q2807" s="43"/>
      <c r="R2807" s="22"/>
    </row>
    <row r="2808" spans="1:18" ht="15" x14ac:dyDescent="0.25">
      <c r="A2808"/>
      <c r="B2808" s="29"/>
      <c r="C2808" s="43"/>
      <c r="D2808" s="22"/>
      <c r="E2808" s="22"/>
      <c r="F2808" s="22"/>
      <c r="G2808" s="43"/>
      <c r="H2808" s="22"/>
      <c r="I2808" s="22"/>
      <c r="J2808" s="22"/>
      <c r="K2808" s="43"/>
      <c r="L2808" s="22"/>
      <c r="M2808" s="22"/>
      <c r="N2808" s="22"/>
      <c r="O2808" s="22"/>
      <c r="P2808" s="29"/>
      <c r="Q2808" s="43"/>
      <c r="R2808" s="22"/>
    </row>
    <row r="2809" spans="1:18" ht="15" x14ac:dyDescent="0.25">
      <c r="A2809"/>
      <c r="B2809" s="29"/>
      <c r="C2809" s="43"/>
      <c r="D2809" s="22"/>
      <c r="E2809" s="22"/>
      <c r="F2809" s="22"/>
      <c r="G2809" s="43"/>
      <c r="H2809" s="22"/>
      <c r="I2809" s="22"/>
      <c r="J2809" s="22"/>
      <c r="K2809" s="43"/>
      <c r="L2809" s="22"/>
      <c r="M2809" s="22"/>
      <c r="N2809" s="22"/>
      <c r="O2809" s="22"/>
      <c r="P2809" s="29"/>
      <c r="Q2809" s="43"/>
      <c r="R2809" s="22"/>
    </row>
    <row r="2810" spans="1:18" ht="15" x14ac:dyDescent="0.25">
      <c r="A2810"/>
      <c r="B2810" s="29"/>
      <c r="C2810" s="43"/>
      <c r="D2810" s="22"/>
      <c r="E2810" s="22"/>
      <c r="F2810" s="22"/>
      <c r="G2810" s="43"/>
      <c r="H2810" s="22"/>
      <c r="I2810" s="22"/>
      <c r="J2810" s="22"/>
      <c r="K2810" s="43"/>
      <c r="L2810" s="22"/>
      <c r="M2810" s="22"/>
      <c r="N2810" s="22"/>
      <c r="O2810" s="22"/>
      <c r="P2810" s="29"/>
      <c r="Q2810" s="43"/>
      <c r="R2810" s="22"/>
    </row>
    <row r="2811" spans="1:18" ht="15" x14ac:dyDescent="0.25">
      <c r="A2811"/>
      <c r="B2811" s="29"/>
      <c r="C2811" s="43"/>
      <c r="D2811" s="22"/>
      <c r="E2811" s="22"/>
      <c r="F2811" s="22"/>
      <c r="G2811" s="43"/>
      <c r="H2811" s="22"/>
      <c r="I2811" s="22"/>
      <c r="J2811" s="22"/>
      <c r="K2811" s="43"/>
      <c r="L2811" s="22"/>
      <c r="M2811" s="22"/>
      <c r="N2811" s="22"/>
      <c r="O2811" s="22"/>
      <c r="P2811" s="29"/>
      <c r="Q2811" s="43"/>
      <c r="R2811" s="22"/>
    </row>
    <row r="2812" spans="1:18" ht="15" x14ac:dyDescent="0.25">
      <c r="A2812"/>
      <c r="B2812" s="29"/>
      <c r="C2812" s="43"/>
      <c r="D2812" s="22"/>
      <c r="E2812" s="22"/>
      <c r="F2812" s="22"/>
      <c r="G2812" s="43"/>
      <c r="H2812" s="22"/>
      <c r="I2812" s="22"/>
      <c r="J2812" s="22"/>
      <c r="K2812" s="43"/>
      <c r="L2812" s="22"/>
      <c r="M2812" s="22"/>
      <c r="N2812" s="22"/>
      <c r="O2812" s="22"/>
      <c r="P2812" s="29"/>
      <c r="Q2812" s="43"/>
      <c r="R2812" s="22"/>
    </row>
    <row r="2813" spans="1:18" ht="15" x14ac:dyDescent="0.25">
      <c r="A2813"/>
      <c r="B2813" s="29"/>
      <c r="C2813" s="43"/>
      <c r="D2813" s="22"/>
      <c r="E2813" s="22"/>
      <c r="F2813" s="22"/>
      <c r="G2813" s="43"/>
      <c r="H2813" s="22"/>
      <c r="I2813" s="22"/>
      <c r="J2813" s="22"/>
      <c r="K2813" s="43"/>
      <c r="L2813" s="22"/>
      <c r="M2813" s="22"/>
      <c r="N2813" s="22"/>
      <c r="O2813" s="22"/>
      <c r="P2813" s="29"/>
      <c r="Q2813" s="43"/>
      <c r="R2813" s="22"/>
    </row>
    <row r="2814" spans="1:18" ht="15" x14ac:dyDescent="0.25">
      <c r="A2814"/>
      <c r="B2814" s="29"/>
      <c r="C2814" s="43"/>
      <c r="D2814" s="22"/>
      <c r="E2814" s="22"/>
      <c r="F2814" s="22"/>
      <c r="G2814" s="43"/>
      <c r="H2814" s="22"/>
      <c r="I2814" s="22"/>
      <c r="J2814" s="22"/>
      <c r="K2814" s="43"/>
      <c r="L2814" s="22"/>
      <c r="M2814" s="22"/>
      <c r="N2814" s="22"/>
      <c r="O2814" s="22"/>
      <c r="P2814" s="29"/>
      <c r="Q2814" s="43"/>
      <c r="R2814" s="22"/>
    </row>
    <row r="2815" spans="1:18" ht="15" x14ac:dyDescent="0.25">
      <c r="A2815"/>
      <c r="B2815" s="29"/>
      <c r="C2815" s="43"/>
      <c r="D2815" s="22"/>
      <c r="E2815" s="22"/>
      <c r="F2815" s="22"/>
      <c r="G2815" s="43"/>
      <c r="H2815" s="22"/>
      <c r="I2815" s="22"/>
      <c r="J2815" s="22"/>
      <c r="K2815" s="43"/>
      <c r="L2815" s="22"/>
      <c r="M2815" s="22"/>
      <c r="N2815" s="22"/>
      <c r="O2815" s="22"/>
      <c r="P2815" s="29"/>
      <c r="Q2815" s="43"/>
      <c r="R2815" s="22"/>
    </row>
    <row r="2816" spans="1:18" ht="15" x14ac:dyDescent="0.25">
      <c r="A2816"/>
      <c r="B2816" s="29"/>
      <c r="C2816" s="43"/>
      <c r="D2816" s="22"/>
      <c r="E2816" s="22"/>
      <c r="F2816" s="22"/>
      <c r="G2816" s="43"/>
      <c r="H2816" s="22"/>
      <c r="I2816" s="22"/>
      <c r="J2816" s="22"/>
      <c r="K2816" s="43"/>
      <c r="L2816" s="22"/>
      <c r="M2816" s="22"/>
      <c r="N2816" s="22"/>
      <c r="O2816" s="22"/>
      <c r="P2816" s="29"/>
      <c r="Q2816" s="43"/>
      <c r="R2816" s="22"/>
    </row>
    <row r="2817" spans="1:18" ht="15" x14ac:dyDescent="0.25">
      <c r="A2817"/>
      <c r="B2817" s="29"/>
      <c r="C2817" s="43"/>
      <c r="D2817" s="22"/>
      <c r="E2817" s="22"/>
      <c r="F2817" s="22"/>
      <c r="G2817" s="43"/>
      <c r="H2817" s="22"/>
      <c r="I2817" s="22"/>
      <c r="J2817" s="22"/>
      <c r="K2817" s="43"/>
      <c r="L2817" s="22"/>
      <c r="M2817" s="22"/>
      <c r="N2817" s="22"/>
      <c r="O2817" s="22"/>
      <c r="P2817" s="29"/>
      <c r="Q2817" s="43"/>
      <c r="R2817" s="22"/>
    </row>
    <row r="2818" spans="1:18" ht="15" x14ac:dyDescent="0.25">
      <c r="A2818"/>
      <c r="B2818" s="29"/>
      <c r="C2818" s="43"/>
      <c r="D2818" s="22"/>
      <c r="E2818" s="22"/>
      <c r="F2818" s="22"/>
      <c r="G2818" s="43"/>
      <c r="H2818" s="22"/>
      <c r="I2818" s="22"/>
      <c r="J2818" s="22"/>
      <c r="K2818" s="43"/>
      <c r="L2818" s="22"/>
      <c r="M2818" s="22"/>
      <c r="N2818" s="22"/>
      <c r="O2818" s="22"/>
      <c r="P2818" s="29"/>
      <c r="Q2818" s="43"/>
      <c r="R2818" s="22"/>
    </row>
    <row r="2819" spans="1:18" ht="15" x14ac:dyDescent="0.25">
      <c r="A2819"/>
      <c r="B2819" s="29"/>
      <c r="C2819" s="43"/>
      <c r="D2819" s="22"/>
      <c r="E2819" s="22"/>
      <c r="F2819" s="22"/>
      <c r="G2819" s="43"/>
      <c r="H2819" s="22"/>
      <c r="I2819" s="22"/>
      <c r="J2819" s="22"/>
      <c r="K2819" s="43"/>
      <c r="L2819" s="22"/>
      <c r="M2819" s="22"/>
      <c r="N2819" s="22"/>
      <c r="O2819" s="22"/>
      <c r="P2819" s="29"/>
      <c r="Q2819" s="43"/>
      <c r="R2819" s="22"/>
    </row>
    <row r="2820" spans="1:18" ht="15" x14ac:dyDescent="0.25">
      <c r="A2820"/>
      <c r="B2820" s="29"/>
      <c r="C2820" s="43"/>
      <c r="D2820" s="22"/>
      <c r="E2820" s="22"/>
      <c r="F2820" s="22"/>
      <c r="G2820" s="43"/>
      <c r="H2820" s="22"/>
      <c r="I2820" s="22"/>
      <c r="J2820" s="22"/>
      <c r="K2820" s="43"/>
      <c r="L2820" s="22"/>
      <c r="M2820" s="22"/>
      <c r="N2820" s="22"/>
      <c r="O2820" s="22"/>
      <c r="P2820" s="29"/>
      <c r="Q2820" s="43"/>
      <c r="R2820" s="22"/>
    </row>
    <row r="2821" spans="1:18" ht="15" x14ac:dyDescent="0.25">
      <c r="A2821"/>
      <c r="B2821" s="29"/>
      <c r="C2821" s="43"/>
      <c r="D2821" s="22"/>
      <c r="E2821" s="22"/>
      <c r="F2821" s="22"/>
      <c r="G2821" s="43"/>
      <c r="H2821" s="22"/>
      <c r="I2821" s="22"/>
      <c r="J2821" s="22"/>
      <c r="K2821" s="43"/>
      <c r="L2821" s="22"/>
      <c r="M2821" s="22"/>
      <c r="N2821" s="22"/>
      <c r="O2821" s="22"/>
      <c r="P2821" s="29"/>
      <c r="Q2821" s="43"/>
      <c r="R2821" s="22"/>
    </row>
    <row r="2822" spans="1:18" ht="15" x14ac:dyDescent="0.25">
      <c r="A2822"/>
      <c r="B2822" s="29"/>
      <c r="C2822" s="43"/>
      <c r="D2822" s="22"/>
      <c r="E2822" s="22"/>
      <c r="F2822" s="22"/>
      <c r="G2822" s="43"/>
      <c r="H2822" s="22"/>
      <c r="I2822" s="22"/>
      <c r="J2822" s="22"/>
      <c r="K2822" s="43"/>
      <c r="L2822" s="22"/>
      <c r="M2822" s="22"/>
      <c r="N2822" s="22"/>
      <c r="O2822" s="22"/>
      <c r="P2822" s="29"/>
      <c r="Q2822" s="43"/>
      <c r="R2822" s="22"/>
    </row>
    <row r="2823" spans="1:18" ht="15" x14ac:dyDescent="0.25">
      <c r="A2823"/>
      <c r="B2823" s="29"/>
      <c r="C2823" s="43"/>
      <c r="D2823" s="22"/>
      <c r="E2823" s="22"/>
      <c r="F2823" s="22"/>
      <c r="G2823" s="43"/>
      <c r="H2823" s="22"/>
      <c r="I2823" s="22"/>
      <c r="J2823" s="22"/>
      <c r="K2823" s="43"/>
      <c r="L2823" s="22"/>
      <c r="M2823" s="22"/>
      <c r="N2823" s="22"/>
      <c r="O2823" s="22"/>
      <c r="P2823" s="29"/>
      <c r="Q2823" s="43"/>
      <c r="R2823" s="22"/>
    </row>
    <row r="2824" spans="1:18" ht="15" x14ac:dyDescent="0.25">
      <c r="A2824"/>
      <c r="B2824" s="29"/>
      <c r="C2824" s="43"/>
      <c r="D2824" s="22"/>
      <c r="E2824" s="22"/>
      <c r="F2824" s="22"/>
      <c r="G2824" s="43"/>
      <c r="H2824" s="22"/>
      <c r="I2824" s="22"/>
      <c r="J2824" s="22"/>
      <c r="K2824" s="43"/>
      <c r="L2824" s="22"/>
      <c r="M2824" s="22"/>
      <c r="N2824" s="22"/>
      <c r="O2824" s="22"/>
      <c r="P2824" s="29"/>
      <c r="Q2824" s="43"/>
      <c r="R2824" s="22"/>
    </row>
    <row r="2825" spans="1:18" ht="15" x14ac:dyDescent="0.25">
      <c r="A2825"/>
      <c r="B2825" s="29"/>
      <c r="C2825" s="43"/>
      <c r="D2825" s="22"/>
      <c r="E2825" s="22"/>
      <c r="F2825" s="22"/>
      <c r="G2825" s="43"/>
      <c r="H2825" s="22"/>
      <c r="I2825" s="22"/>
      <c r="J2825" s="22"/>
      <c r="K2825" s="43"/>
      <c r="L2825" s="22"/>
      <c r="M2825" s="22"/>
      <c r="N2825" s="22"/>
      <c r="O2825" s="22"/>
      <c r="P2825" s="29"/>
      <c r="Q2825" s="43"/>
      <c r="R2825" s="22"/>
    </row>
    <row r="2826" spans="1:18" ht="15" x14ac:dyDescent="0.25">
      <c r="A2826"/>
      <c r="B2826" s="29"/>
      <c r="C2826" s="43"/>
      <c r="D2826" s="22"/>
      <c r="E2826" s="22"/>
      <c r="F2826" s="22"/>
      <c r="G2826" s="43"/>
      <c r="H2826" s="22"/>
      <c r="I2826" s="22"/>
      <c r="J2826" s="22"/>
      <c r="K2826" s="43"/>
      <c r="L2826" s="22"/>
      <c r="M2826" s="22"/>
      <c r="N2826" s="22"/>
      <c r="O2826" s="22"/>
      <c r="P2826" s="29"/>
      <c r="Q2826" s="43"/>
      <c r="R2826" s="22"/>
    </row>
    <row r="2827" spans="1:18" ht="15" x14ac:dyDescent="0.25">
      <c r="A2827"/>
      <c r="B2827" s="29"/>
      <c r="C2827" s="43"/>
      <c r="D2827" s="22"/>
      <c r="E2827" s="22"/>
      <c r="F2827" s="22"/>
      <c r="G2827" s="43"/>
      <c r="H2827" s="22"/>
      <c r="I2827" s="22"/>
      <c r="J2827" s="22"/>
      <c r="K2827" s="43"/>
      <c r="L2827" s="22"/>
      <c r="M2827" s="22"/>
      <c r="N2827" s="22"/>
      <c r="O2827" s="22"/>
      <c r="P2827" s="29"/>
      <c r="Q2827" s="43"/>
      <c r="R2827" s="22"/>
    </row>
    <row r="2828" spans="1:18" ht="15" x14ac:dyDescent="0.25">
      <c r="A2828"/>
      <c r="B2828" s="29"/>
      <c r="C2828" s="43"/>
      <c r="D2828" s="22"/>
      <c r="E2828" s="22"/>
      <c r="F2828" s="22"/>
      <c r="G2828" s="43"/>
      <c r="H2828" s="22"/>
      <c r="I2828" s="22"/>
      <c r="J2828" s="22"/>
      <c r="K2828" s="43"/>
      <c r="L2828" s="22"/>
      <c r="M2828" s="22"/>
      <c r="N2828" s="22"/>
      <c r="O2828" s="22"/>
      <c r="P2828" s="29"/>
      <c r="Q2828" s="43"/>
      <c r="R2828" s="22"/>
    </row>
    <row r="2829" spans="1:18" ht="15" x14ac:dyDescent="0.25">
      <c r="A2829"/>
      <c r="B2829" s="29"/>
      <c r="C2829" s="43"/>
      <c r="D2829" s="22"/>
      <c r="E2829" s="22"/>
      <c r="F2829" s="22"/>
      <c r="G2829" s="43"/>
      <c r="H2829" s="22"/>
      <c r="I2829" s="22"/>
      <c r="J2829" s="22"/>
      <c r="K2829" s="43"/>
      <c r="L2829" s="22"/>
      <c r="M2829" s="22"/>
      <c r="N2829" s="22"/>
      <c r="O2829" s="22"/>
      <c r="P2829" s="29"/>
      <c r="Q2829" s="43"/>
      <c r="R2829" s="22"/>
    </row>
    <row r="2830" spans="1:18" ht="15" x14ac:dyDescent="0.25">
      <c r="A2830"/>
      <c r="B2830" s="29"/>
      <c r="C2830" s="43"/>
      <c r="D2830" s="22"/>
      <c r="E2830" s="22"/>
      <c r="F2830" s="22"/>
      <c r="G2830" s="43"/>
      <c r="H2830" s="22"/>
      <c r="I2830" s="22"/>
      <c r="J2830" s="22"/>
      <c r="K2830" s="43"/>
      <c r="L2830" s="22"/>
      <c r="M2830" s="22"/>
      <c r="N2830" s="22"/>
      <c r="O2830" s="22"/>
      <c r="P2830" s="29"/>
      <c r="Q2830" s="43"/>
      <c r="R2830" s="22"/>
    </row>
    <row r="2831" spans="1:18" ht="15" x14ac:dyDescent="0.25">
      <c r="A2831"/>
      <c r="B2831" s="29"/>
      <c r="C2831" s="43"/>
      <c r="D2831" s="22"/>
      <c r="E2831" s="22"/>
      <c r="F2831" s="22"/>
      <c r="G2831" s="43"/>
      <c r="H2831" s="22"/>
      <c r="I2831" s="22"/>
      <c r="J2831" s="22"/>
      <c r="K2831" s="43"/>
      <c r="L2831" s="22"/>
      <c r="M2831" s="22"/>
      <c r="N2831" s="22"/>
      <c r="O2831" s="22"/>
      <c r="P2831" s="29"/>
      <c r="Q2831" s="43"/>
      <c r="R2831" s="22"/>
    </row>
    <row r="2832" spans="1:18" ht="15" x14ac:dyDescent="0.25">
      <c r="A2832"/>
      <c r="B2832" s="29"/>
      <c r="C2832" s="43"/>
      <c r="D2832" s="22"/>
      <c r="E2832" s="22"/>
      <c r="F2832" s="22"/>
      <c r="G2832" s="43"/>
      <c r="H2832" s="22"/>
      <c r="I2832" s="22"/>
      <c r="J2832" s="22"/>
      <c r="K2832" s="43"/>
      <c r="L2832" s="22"/>
      <c r="M2832" s="22"/>
      <c r="N2832" s="22"/>
      <c r="O2832" s="22"/>
      <c r="P2832" s="29"/>
      <c r="Q2832" s="43"/>
      <c r="R2832" s="22"/>
    </row>
    <row r="2833" spans="1:18" ht="15" x14ac:dyDescent="0.25">
      <c r="A2833"/>
      <c r="B2833" s="29"/>
      <c r="C2833" s="43"/>
      <c r="D2833" s="22"/>
      <c r="E2833" s="22"/>
      <c r="F2833" s="22"/>
      <c r="G2833" s="43"/>
      <c r="H2833" s="22"/>
      <c r="I2833" s="22"/>
      <c r="J2833" s="22"/>
      <c r="K2833" s="43"/>
      <c r="L2833" s="22"/>
      <c r="M2833" s="22"/>
      <c r="N2833" s="22"/>
      <c r="O2833" s="22"/>
      <c r="P2833" s="29"/>
      <c r="Q2833" s="43"/>
      <c r="R2833" s="22"/>
    </row>
    <row r="2834" spans="1:18" ht="15" x14ac:dyDescent="0.25">
      <c r="A2834"/>
      <c r="B2834" s="29"/>
      <c r="C2834" s="43"/>
      <c r="D2834" s="22"/>
      <c r="E2834" s="22"/>
      <c r="F2834" s="22"/>
      <c r="G2834" s="43"/>
      <c r="H2834" s="22"/>
      <c r="I2834" s="22"/>
      <c r="J2834" s="22"/>
      <c r="K2834" s="43"/>
      <c r="L2834" s="22"/>
      <c r="M2834" s="22"/>
      <c r="N2834" s="22"/>
      <c r="O2834" s="22"/>
      <c r="P2834" s="29"/>
      <c r="Q2834" s="43"/>
      <c r="R2834" s="22"/>
    </row>
    <row r="2835" spans="1:18" ht="15" x14ac:dyDescent="0.25">
      <c r="A2835"/>
      <c r="B2835" s="29"/>
      <c r="C2835" s="43"/>
      <c r="D2835" s="22"/>
      <c r="E2835" s="22"/>
      <c r="F2835" s="22"/>
      <c r="G2835" s="43"/>
      <c r="H2835" s="22"/>
      <c r="I2835" s="22"/>
      <c r="J2835" s="22"/>
      <c r="K2835" s="43"/>
      <c r="L2835" s="22"/>
      <c r="M2835" s="22"/>
      <c r="N2835" s="22"/>
      <c r="O2835" s="22"/>
      <c r="P2835" s="29"/>
      <c r="Q2835" s="43"/>
      <c r="R2835" s="22"/>
    </row>
    <row r="2836" spans="1:18" ht="15" x14ac:dyDescent="0.25">
      <c r="A2836"/>
      <c r="B2836" s="29"/>
      <c r="C2836" s="43"/>
      <c r="D2836" s="22"/>
      <c r="E2836" s="22"/>
      <c r="F2836" s="22"/>
      <c r="G2836" s="43"/>
      <c r="H2836" s="22"/>
      <c r="I2836" s="22"/>
      <c r="J2836" s="22"/>
      <c r="K2836" s="43"/>
      <c r="L2836" s="22"/>
      <c r="M2836" s="22"/>
      <c r="N2836" s="22"/>
      <c r="O2836" s="22"/>
      <c r="P2836" s="29"/>
      <c r="Q2836" s="43"/>
      <c r="R2836" s="22"/>
    </row>
    <row r="2837" spans="1:18" ht="15" x14ac:dyDescent="0.25">
      <c r="A2837"/>
      <c r="B2837" s="29"/>
      <c r="C2837" s="43"/>
      <c r="D2837" s="22"/>
      <c r="E2837" s="22"/>
      <c r="F2837" s="22"/>
      <c r="G2837" s="43"/>
      <c r="H2837" s="22"/>
      <c r="I2837" s="22"/>
      <c r="J2837" s="22"/>
      <c r="K2837" s="43"/>
      <c r="L2837" s="22"/>
      <c r="M2837" s="22"/>
      <c r="N2837" s="22"/>
      <c r="O2837" s="22"/>
      <c r="P2837" s="29"/>
      <c r="Q2837" s="43"/>
      <c r="R2837" s="22"/>
    </row>
    <row r="2838" spans="1:18" ht="15" x14ac:dyDescent="0.25">
      <c r="A2838"/>
      <c r="B2838" s="29"/>
      <c r="C2838" s="43"/>
      <c r="D2838" s="22"/>
      <c r="E2838" s="22"/>
      <c r="F2838" s="22"/>
      <c r="G2838" s="43"/>
      <c r="H2838" s="22"/>
      <c r="I2838" s="22"/>
      <c r="J2838" s="22"/>
      <c r="K2838" s="43"/>
      <c r="L2838" s="22"/>
      <c r="M2838" s="22"/>
      <c r="N2838" s="22"/>
      <c r="O2838" s="22"/>
      <c r="P2838" s="29"/>
      <c r="Q2838" s="43"/>
      <c r="R2838" s="22"/>
    </row>
    <row r="2839" spans="1:18" ht="15" x14ac:dyDescent="0.25">
      <c r="A2839"/>
      <c r="B2839" s="29"/>
      <c r="C2839" s="43"/>
      <c r="D2839" s="22"/>
      <c r="E2839" s="22"/>
      <c r="F2839" s="22"/>
      <c r="G2839" s="43"/>
      <c r="H2839" s="22"/>
      <c r="I2839" s="22"/>
      <c r="J2839" s="22"/>
      <c r="K2839" s="43"/>
      <c r="L2839" s="22"/>
      <c r="M2839" s="22"/>
      <c r="N2839" s="22"/>
      <c r="O2839" s="22"/>
      <c r="P2839" s="29"/>
      <c r="Q2839" s="43"/>
      <c r="R2839" s="22"/>
    </row>
    <row r="2840" spans="1:18" ht="15" x14ac:dyDescent="0.25">
      <c r="A2840"/>
      <c r="B2840" s="29"/>
      <c r="C2840" s="43"/>
      <c r="D2840" s="22"/>
      <c r="E2840" s="22"/>
      <c r="F2840" s="22"/>
      <c r="G2840" s="43"/>
      <c r="H2840" s="22"/>
      <c r="I2840" s="22"/>
      <c r="J2840" s="22"/>
      <c r="K2840" s="43"/>
      <c r="L2840" s="22"/>
      <c r="M2840" s="22"/>
      <c r="N2840" s="22"/>
      <c r="O2840" s="22"/>
      <c r="P2840" s="29"/>
      <c r="Q2840" s="43"/>
      <c r="R2840" s="22"/>
    </row>
    <row r="2841" spans="1:18" ht="15" x14ac:dyDescent="0.25">
      <c r="A2841"/>
      <c r="B2841" s="29"/>
      <c r="C2841" s="43"/>
      <c r="D2841" s="22"/>
      <c r="E2841" s="22"/>
      <c r="F2841" s="22"/>
      <c r="G2841" s="43"/>
      <c r="H2841" s="22"/>
      <c r="I2841" s="22"/>
      <c r="J2841" s="22"/>
      <c r="K2841" s="43"/>
      <c r="L2841" s="22"/>
      <c r="M2841" s="22"/>
      <c r="N2841" s="22"/>
      <c r="O2841" s="22"/>
      <c r="P2841" s="29"/>
      <c r="Q2841" s="43"/>
      <c r="R2841" s="22"/>
    </row>
    <row r="2842" spans="1:18" ht="15" x14ac:dyDescent="0.25">
      <c r="A2842"/>
      <c r="B2842" s="29"/>
      <c r="C2842" s="43"/>
      <c r="D2842" s="22"/>
      <c r="E2842" s="22"/>
      <c r="F2842" s="22"/>
      <c r="G2842" s="43"/>
      <c r="H2842" s="22"/>
      <c r="I2842" s="22"/>
      <c r="J2842" s="22"/>
      <c r="K2842" s="43"/>
      <c r="L2842" s="22"/>
      <c r="M2842" s="22"/>
      <c r="N2842" s="22"/>
      <c r="O2842" s="22"/>
      <c r="P2842" s="29"/>
      <c r="Q2842" s="43"/>
      <c r="R2842" s="22"/>
    </row>
    <row r="2843" spans="1:18" ht="15" x14ac:dyDescent="0.25">
      <c r="A2843"/>
      <c r="B2843" s="29"/>
      <c r="C2843" s="43"/>
      <c r="D2843" s="22"/>
      <c r="E2843" s="22"/>
      <c r="F2843" s="22"/>
      <c r="G2843" s="43"/>
      <c r="H2843" s="22"/>
      <c r="I2843" s="22"/>
      <c r="J2843" s="22"/>
      <c r="K2843" s="43"/>
      <c r="L2843" s="22"/>
      <c r="M2843" s="22"/>
      <c r="N2843" s="22"/>
      <c r="O2843" s="22"/>
      <c r="P2843" s="29"/>
      <c r="Q2843" s="43"/>
      <c r="R2843" s="22"/>
    </row>
    <row r="2844" spans="1:18" ht="15" x14ac:dyDescent="0.25">
      <c r="A2844"/>
      <c r="B2844" s="29"/>
      <c r="C2844" s="43"/>
      <c r="D2844" s="22"/>
      <c r="E2844" s="22"/>
      <c r="F2844" s="22"/>
      <c r="G2844" s="43"/>
      <c r="H2844" s="22"/>
      <c r="I2844" s="22"/>
      <c r="J2844" s="22"/>
      <c r="K2844" s="43"/>
      <c r="L2844" s="22"/>
      <c r="M2844" s="22"/>
      <c r="N2844" s="22"/>
      <c r="O2844" s="22"/>
      <c r="P2844" s="29"/>
      <c r="Q2844" s="43"/>
      <c r="R2844" s="22"/>
    </row>
    <row r="2845" spans="1:18" ht="15" x14ac:dyDescent="0.25">
      <c r="A2845"/>
      <c r="B2845" s="29"/>
      <c r="C2845" s="43"/>
      <c r="D2845" s="22"/>
      <c r="E2845" s="22"/>
      <c r="F2845" s="22"/>
      <c r="G2845" s="43"/>
      <c r="H2845" s="22"/>
      <c r="I2845" s="22"/>
      <c r="J2845" s="22"/>
      <c r="K2845" s="43"/>
      <c r="L2845" s="22"/>
      <c r="M2845" s="22"/>
      <c r="N2845" s="22"/>
      <c r="O2845" s="22"/>
      <c r="P2845" s="29"/>
      <c r="Q2845" s="43"/>
      <c r="R2845" s="22"/>
    </row>
    <row r="2846" spans="1:18" ht="15" x14ac:dyDescent="0.25">
      <c r="A2846"/>
      <c r="B2846" s="29"/>
      <c r="C2846" s="43"/>
      <c r="D2846" s="22"/>
      <c r="E2846" s="22"/>
      <c r="F2846" s="22"/>
      <c r="G2846" s="43"/>
      <c r="H2846" s="22"/>
      <c r="I2846" s="22"/>
      <c r="J2846" s="22"/>
      <c r="K2846" s="43"/>
      <c r="L2846" s="22"/>
      <c r="M2846" s="22"/>
      <c r="N2846" s="22"/>
      <c r="O2846" s="22"/>
      <c r="P2846" s="29"/>
      <c r="Q2846" s="43"/>
      <c r="R2846" s="22"/>
    </row>
    <row r="2847" spans="1:18" ht="15" x14ac:dyDescent="0.25">
      <c r="A2847"/>
      <c r="B2847" s="29"/>
      <c r="C2847" s="43"/>
      <c r="D2847" s="22"/>
      <c r="E2847" s="22"/>
      <c r="F2847" s="22"/>
      <c r="G2847" s="43"/>
      <c r="H2847" s="22"/>
      <c r="I2847" s="22"/>
      <c r="J2847" s="22"/>
      <c r="K2847" s="43"/>
      <c r="L2847" s="22"/>
      <c r="M2847" s="22"/>
      <c r="N2847" s="22"/>
      <c r="O2847" s="22"/>
      <c r="P2847" s="29"/>
      <c r="Q2847" s="43"/>
      <c r="R2847" s="22"/>
    </row>
    <row r="2848" spans="1:18" ht="15" x14ac:dyDescent="0.25">
      <c r="A2848"/>
      <c r="B2848" s="29"/>
      <c r="C2848" s="43"/>
      <c r="D2848" s="22"/>
      <c r="E2848" s="22"/>
      <c r="F2848" s="22"/>
      <c r="G2848" s="43"/>
      <c r="H2848" s="22"/>
      <c r="I2848" s="22"/>
      <c r="J2848" s="22"/>
      <c r="K2848" s="43"/>
      <c r="L2848" s="22"/>
      <c r="M2848" s="22"/>
      <c r="N2848" s="22"/>
      <c r="O2848" s="22"/>
      <c r="P2848" s="29"/>
      <c r="Q2848" s="43"/>
      <c r="R2848" s="22"/>
    </row>
    <row r="2849" spans="1:18" ht="15" x14ac:dyDescent="0.25">
      <c r="A2849"/>
      <c r="B2849" s="29"/>
      <c r="C2849" s="43"/>
      <c r="D2849" s="22"/>
      <c r="E2849" s="22"/>
      <c r="F2849" s="22"/>
      <c r="G2849" s="43"/>
      <c r="H2849" s="22"/>
      <c r="I2849" s="22"/>
      <c r="J2849" s="22"/>
      <c r="K2849" s="43"/>
      <c r="L2849" s="22"/>
      <c r="M2849" s="22"/>
      <c r="N2849" s="22"/>
      <c r="O2849" s="22"/>
      <c r="P2849" s="29"/>
      <c r="Q2849" s="43"/>
      <c r="R2849" s="22"/>
    </row>
    <row r="2850" spans="1:18" ht="15" x14ac:dyDescent="0.25">
      <c r="A2850"/>
      <c r="B2850" s="29"/>
      <c r="C2850" s="43"/>
      <c r="D2850" s="22"/>
      <c r="E2850" s="22"/>
      <c r="F2850" s="22"/>
      <c r="G2850" s="43"/>
      <c r="H2850" s="22"/>
      <c r="I2850" s="22"/>
      <c r="J2850" s="22"/>
      <c r="K2850" s="43"/>
      <c r="L2850" s="22"/>
      <c r="M2850" s="22"/>
      <c r="N2850" s="22"/>
      <c r="O2850" s="22"/>
      <c r="P2850" s="29"/>
      <c r="Q2850" s="43"/>
      <c r="R2850" s="22"/>
    </row>
    <row r="2851" spans="1:18" ht="15" x14ac:dyDescent="0.25">
      <c r="A2851"/>
      <c r="B2851" s="29"/>
      <c r="C2851" s="43"/>
      <c r="D2851" s="22"/>
      <c r="E2851" s="22"/>
      <c r="F2851" s="22"/>
      <c r="G2851" s="43"/>
      <c r="H2851" s="22"/>
      <c r="I2851" s="22"/>
      <c r="J2851" s="22"/>
      <c r="K2851" s="43"/>
      <c r="L2851" s="22"/>
      <c r="M2851" s="22"/>
      <c r="N2851" s="22"/>
      <c r="O2851" s="22"/>
      <c r="P2851" s="29"/>
      <c r="Q2851" s="43"/>
      <c r="R2851" s="22"/>
    </row>
    <row r="2852" spans="1:18" ht="15" x14ac:dyDescent="0.25">
      <c r="A2852"/>
      <c r="B2852" s="29"/>
      <c r="C2852" s="43"/>
      <c r="D2852" s="22"/>
      <c r="E2852" s="22"/>
      <c r="F2852" s="22"/>
      <c r="G2852" s="43"/>
      <c r="H2852" s="22"/>
      <c r="I2852" s="22"/>
      <c r="J2852" s="22"/>
      <c r="K2852" s="43"/>
      <c r="L2852" s="22"/>
      <c r="M2852" s="22"/>
      <c r="N2852" s="22"/>
      <c r="O2852" s="22"/>
      <c r="P2852" s="29"/>
      <c r="Q2852" s="43"/>
      <c r="R2852" s="22"/>
    </row>
    <row r="2853" spans="1:18" ht="15" x14ac:dyDescent="0.25">
      <c r="A2853"/>
      <c r="B2853" s="29"/>
      <c r="C2853" s="43"/>
      <c r="D2853" s="22"/>
      <c r="E2853" s="22"/>
      <c r="F2853" s="22"/>
      <c r="G2853" s="43"/>
      <c r="H2853" s="22"/>
      <c r="I2853" s="22"/>
      <c r="J2853" s="22"/>
      <c r="K2853" s="43"/>
      <c r="L2853" s="22"/>
      <c r="M2853" s="22"/>
      <c r="N2853" s="22"/>
      <c r="O2853" s="22"/>
      <c r="P2853" s="29"/>
      <c r="Q2853" s="43"/>
      <c r="R2853" s="22"/>
    </row>
    <row r="2854" spans="1:18" ht="15" x14ac:dyDescent="0.25">
      <c r="A2854"/>
      <c r="B2854" s="29"/>
      <c r="C2854" s="43"/>
      <c r="D2854" s="22"/>
      <c r="E2854" s="22"/>
      <c r="F2854" s="22"/>
      <c r="G2854" s="43"/>
      <c r="H2854" s="22"/>
      <c r="I2854" s="22"/>
      <c r="J2854" s="22"/>
      <c r="K2854" s="43"/>
      <c r="L2854" s="22"/>
      <c r="M2854" s="22"/>
      <c r="N2854" s="22"/>
      <c r="O2854" s="22"/>
      <c r="P2854" s="29"/>
      <c r="Q2854" s="43"/>
      <c r="R2854" s="22"/>
    </row>
    <row r="2855" spans="1:18" ht="15" x14ac:dyDescent="0.25">
      <c r="A2855"/>
      <c r="B2855" s="29"/>
      <c r="C2855" s="43"/>
      <c r="D2855" s="22"/>
      <c r="E2855" s="22"/>
      <c r="F2855" s="22"/>
      <c r="G2855" s="43"/>
      <c r="H2855" s="22"/>
      <c r="I2855" s="22"/>
      <c r="J2855" s="22"/>
      <c r="K2855" s="43"/>
      <c r="L2855" s="22"/>
      <c r="M2855" s="22"/>
      <c r="N2855" s="22"/>
      <c r="O2855" s="22"/>
      <c r="P2855" s="29"/>
      <c r="Q2855" s="43"/>
      <c r="R2855" s="22"/>
    </row>
    <row r="2856" spans="1:18" ht="15" x14ac:dyDescent="0.25">
      <c r="A2856"/>
      <c r="B2856" s="29"/>
      <c r="C2856" s="43"/>
      <c r="D2856" s="22"/>
      <c r="E2856" s="22"/>
      <c r="F2856" s="22"/>
      <c r="G2856" s="43"/>
      <c r="H2856" s="22"/>
      <c r="I2856" s="22"/>
      <c r="J2856" s="22"/>
      <c r="K2856" s="43"/>
      <c r="L2856" s="22"/>
      <c r="M2856" s="22"/>
      <c r="N2856" s="22"/>
      <c r="O2856" s="22"/>
      <c r="P2856" s="29"/>
      <c r="Q2856" s="43"/>
      <c r="R2856" s="22"/>
    </row>
    <row r="2857" spans="1:18" ht="15" x14ac:dyDescent="0.25">
      <c r="A2857"/>
      <c r="B2857" s="29"/>
      <c r="C2857" s="43"/>
      <c r="D2857" s="22"/>
      <c r="E2857" s="22"/>
      <c r="F2857" s="22"/>
      <c r="G2857" s="43"/>
      <c r="H2857" s="22"/>
      <c r="I2857" s="22"/>
      <c r="J2857" s="22"/>
      <c r="K2857" s="43"/>
      <c r="L2857" s="22"/>
      <c r="M2857" s="22"/>
      <c r="N2857" s="22"/>
      <c r="O2857" s="22"/>
      <c r="P2857" s="29"/>
      <c r="Q2857" s="43"/>
      <c r="R2857" s="22"/>
    </row>
    <row r="2858" spans="1:18" ht="15" x14ac:dyDescent="0.25">
      <c r="A2858"/>
      <c r="B2858" s="29"/>
      <c r="C2858" s="43"/>
      <c r="D2858" s="22"/>
      <c r="E2858" s="22"/>
      <c r="F2858" s="22"/>
      <c r="G2858" s="43"/>
      <c r="H2858" s="22"/>
      <c r="I2858" s="22"/>
      <c r="J2858" s="22"/>
      <c r="K2858" s="43"/>
      <c r="L2858" s="22"/>
      <c r="M2858" s="22"/>
      <c r="N2858" s="22"/>
      <c r="O2858" s="22"/>
      <c r="P2858" s="29"/>
      <c r="Q2858" s="43"/>
      <c r="R2858" s="22"/>
    </row>
    <row r="2859" spans="1:18" ht="15" x14ac:dyDescent="0.25">
      <c r="A2859"/>
      <c r="B2859" s="29"/>
      <c r="C2859" s="43"/>
      <c r="D2859" s="22"/>
      <c r="E2859" s="22"/>
      <c r="F2859" s="22"/>
      <c r="G2859" s="43"/>
      <c r="H2859" s="22"/>
      <c r="I2859" s="22"/>
      <c r="J2859" s="22"/>
      <c r="K2859" s="43"/>
      <c r="L2859" s="22"/>
      <c r="M2859" s="22"/>
      <c r="N2859" s="22"/>
      <c r="O2859" s="22"/>
      <c r="P2859" s="29"/>
      <c r="Q2859" s="43"/>
      <c r="R2859" s="22"/>
    </row>
    <row r="2860" spans="1:18" ht="15" x14ac:dyDescent="0.25">
      <c r="A2860"/>
      <c r="B2860" s="29"/>
      <c r="C2860" s="43"/>
      <c r="D2860" s="22"/>
      <c r="E2860" s="22"/>
      <c r="F2860" s="22"/>
      <c r="G2860" s="43"/>
      <c r="H2860" s="22"/>
      <c r="I2860" s="22"/>
      <c r="J2860" s="22"/>
      <c r="K2860" s="43"/>
      <c r="L2860" s="22"/>
      <c r="M2860" s="22"/>
      <c r="N2860" s="22"/>
      <c r="O2860" s="22"/>
      <c r="P2860" s="29"/>
      <c r="Q2860" s="43"/>
      <c r="R2860" s="22"/>
    </row>
    <row r="2861" spans="1:18" ht="15" x14ac:dyDescent="0.25">
      <c r="A2861"/>
      <c r="B2861" s="29"/>
      <c r="C2861" s="43"/>
      <c r="D2861" s="22"/>
      <c r="E2861" s="22"/>
      <c r="F2861" s="22"/>
      <c r="G2861" s="43"/>
      <c r="H2861" s="22"/>
      <c r="I2861" s="22"/>
      <c r="J2861" s="22"/>
      <c r="K2861" s="43"/>
      <c r="L2861" s="22"/>
      <c r="M2861" s="22"/>
      <c r="N2861" s="22"/>
      <c r="O2861" s="22"/>
      <c r="P2861" s="29"/>
      <c r="Q2861" s="43"/>
      <c r="R2861" s="22"/>
    </row>
    <row r="2862" spans="1:18" ht="15" x14ac:dyDescent="0.25">
      <c r="A2862"/>
      <c r="B2862" s="29"/>
      <c r="C2862" s="43"/>
      <c r="D2862" s="22"/>
      <c r="E2862" s="22"/>
      <c r="F2862" s="22"/>
      <c r="G2862" s="43"/>
      <c r="H2862" s="22"/>
      <c r="I2862" s="22"/>
      <c r="J2862" s="22"/>
      <c r="K2862" s="43"/>
      <c r="L2862" s="22"/>
      <c r="M2862" s="22"/>
      <c r="N2862" s="22"/>
      <c r="O2862" s="22"/>
      <c r="P2862" s="29"/>
      <c r="Q2862" s="43"/>
      <c r="R2862" s="22"/>
    </row>
    <row r="2863" spans="1:18" ht="15" x14ac:dyDescent="0.25">
      <c r="A2863"/>
      <c r="B2863" s="29"/>
      <c r="C2863" s="43"/>
      <c r="D2863" s="22"/>
      <c r="E2863" s="22"/>
      <c r="F2863" s="22"/>
      <c r="G2863" s="43"/>
      <c r="H2863" s="22"/>
      <c r="I2863" s="22"/>
      <c r="J2863" s="22"/>
      <c r="K2863" s="43"/>
      <c r="L2863" s="22"/>
      <c r="M2863" s="22"/>
      <c r="N2863" s="22"/>
      <c r="O2863" s="22"/>
      <c r="P2863" s="29"/>
      <c r="Q2863" s="43"/>
      <c r="R2863" s="22"/>
    </row>
    <row r="2864" spans="1:18" ht="15" x14ac:dyDescent="0.25">
      <c r="A2864"/>
      <c r="B2864" s="29"/>
      <c r="C2864" s="43"/>
      <c r="D2864" s="22"/>
      <c r="E2864" s="22"/>
      <c r="F2864" s="22"/>
      <c r="G2864" s="43"/>
      <c r="H2864" s="22"/>
      <c r="I2864" s="22"/>
      <c r="J2864" s="22"/>
      <c r="K2864" s="43"/>
      <c r="L2864" s="22"/>
      <c r="M2864" s="22"/>
      <c r="N2864" s="22"/>
      <c r="O2864" s="22"/>
      <c r="P2864" s="29"/>
      <c r="Q2864" s="43"/>
      <c r="R2864" s="22"/>
    </row>
    <row r="2865" spans="1:18" ht="15" x14ac:dyDescent="0.25">
      <c r="A2865"/>
      <c r="B2865" s="29"/>
      <c r="C2865" s="43"/>
      <c r="D2865" s="22"/>
      <c r="E2865" s="22"/>
      <c r="F2865" s="22"/>
      <c r="G2865" s="43"/>
      <c r="H2865" s="22"/>
      <c r="I2865" s="22"/>
      <c r="J2865" s="22"/>
      <c r="K2865" s="43"/>
      <c r="L2865" s="22"/>
      <c r="M2865" s="22"/>
      <c r="N2865" s="22"/>
      <c r="O2865" s="22"/>
      <c r="P2865" s="29"/>
      <c r="Q2865" s="43"/>
      <c r="R2865" s="22"/>
    </row>
    <row r="2866" spans="1:18" ht="15" x14ac:dyDescent="0.25">
      <c r="A2866"/>
      <c r="B2866" s="29"/>
      <c r="C2866" s="43"/>
      <c r="D2866" s="22"/>
      <c r="E2866" s="22"/>
      <c r="F2866" s="22"/>
      <c r="G2866" s="43"/>
      <c r="H2866" s="22"/>
      <c r="I2866" s="22"/>
      <c r="J2866" s="22"/>
      <c r="K2866" s="43"/>
      <c r="L2866" s="22"/>
      <c r="M2866" s="22"/>
      <c r="N2866" s="22"/>
      <c r="O2866" s="22"/>
      <c r="P2866" s="29"/>
      <c r="Q2866" s="43"/>
      <c r="R2866" s="22"/>
    </row>
    <row r="2867" spans="1:18" ht="15" x14ac:dyDescent="0.25">
      <c r="A2867"/>
      <c r="B2867" s="29"/>
      <c r="C2867" s="43"/>
      <c r="D2867" s="22"/>
      <c r="E2867" s="22"/>
      <c r="F2867" s="22"/>
      <c r="G2867" s="43"/>
      <c r="H2867" s="22"/>
      <c r="I2867" s="22"/>
      <c r="J2867" s="22"/>
      <c r="K2867" s="43"/>
      <c r="L2867" s="22"/>
      <c r="M2867" s="22"/>
      <c r="N2867" s="22"/>
      <c r="O2867" s="22"/>
      <c r="P2867" s="29"/>
      <c r="Q2867" s="43"/>
      <c r="R2867" s="22"/>
    </row>
    <row r="2868" spans="1:18" ht="15" x14ac:dyDescent="0.25">
      <c r="A2868"/>
      <c r="B2868" s="29"/>
      <c r="C2868" s="43"/>
      <c r="D2868" s="22"/>
      <c r="E2868" s="22"/>
      <c r="F2868" s="22"/>
      <c r="G2868" s="43"/>
      <c r="H2868" s="22"/>
      <c r="I2868" s="22"/>
      <c r="J2868" s="22"/>
      <c r="K2868" s="43"/>
      <c r="L2868" s="22"/>
      <c r="M2868" s="22"/>
      <c r="N2868" s="22"/>
      <c r="O2868" s="22"/>
      <c r="P2868" s="29"/>
      <c r="Q2868" s="43"/>
      <c r="R2868" s="22"/>
    </row>
    <row r="2869" spans="1:18" ht="15" x14ac:dyDescent="0.25">
      <c r="A2869"/>
      <c r="B2869" s="29"/>
      <c r="C2869" s="43"/>
      <c r="D2869" s="22"/>
      <c r="E2869" s="22"/>
      <c r="F2869" s="22"/>
      <c r="G2869" s="43"/>
      <c r="H2869" s="22"/>
      <c r="I2869" s="22"/>
      <c r="J2869" s="22"/>
      <c r="K2869" s="43"/>
      <c r="L2869" s="22"/>
      <c r="M2869" s="22"/>
      <c r="N2869" s="22"/>
      <c r="O2869" s="22"/>
      <c r="P2869" s="29"/>
      <c r="Q2869" s="43"/>
      <c r="R2869" s="22"/>
    </row>
    <row r="2870" spans="1:18" ht="15" x14ac:dyDescent="0.25">
      <c r="A2870"/>
      <c r="B2870" s="29"/>
      <c r="C2870" s="43"/>
      <c r="D2870" s="22"/>
      <c r="E2870" s="22"/>
      <c r="F2870" s="22"/>
      <c r="G2870" s="43"/>
      <c r="H2870" s="22"/>
      <c r="I2870" s="22"/>
      <c r="J2870" s="22"/>
      <c r="K2870" s="43"/>
      <c r="L2870" s="22"/>
      <c r="M2870" s="22"/>
      <c r="N2870" s="22"/>
      <c r="O2870" s="22"/>
      <c r="P2870" s="29"/>
      <c r="Q2870" s="43"/>
      <c r="R2870" s="22"/>
    </row>
    <row r="2871" spans="1:18" ht="15" x14ac:dyDescent="0.25">
      <c r="A2871"/>
      <c r="B2871" s="29"/>
      <c r="C2871" s="43"/>
      <c r="D2871" s="22"/>
      <c r="E2871" s="22"/>
      <c r="F2871" s="22"/>
      <c r="G2871" s="43"/>
      <c r="H2871" s="22"/>
      <c r="I2871" s="22"/>
      <c r="J2871" s="22"/>
      <c r="K2871" s="43"/>
      <c r="L2871" s="22"/>
      <c r="M2871" s="22"/>
      <c r="N2871" s="22"/>
      <c r="O2871" s="22"/>
      <c r="P2871" s="29"/>
      <c r="Q2871" s="43"/>
      <c r="R2871" s="22"/>
    </row>
    <row r="2872" spans="1:18" ht="15" x14ac:dyDescent="0.25">
      <c r="A2872"/>
      <c r="B2872" s="29"/>
      <c r="C2872" s="43"/>
      <c r="D2872" s="22"/>
      <c r="E2872" s="22"/>
      <c r="F2872" s="22"/>
      <c r="G2872" s="43"/>
      <c r="H2872" s="22"/>
      <c r="I2872" s="22"/>
      <c r="J2872" s="22"/>
      <c r="K2872" s="43"/>
      <c r="L2872" s="22"/>
      <c r="M2872" s="22"/>
      <c r="N2872" s="22"/>
      <c r="O2872" s="22"/>
      <c r="P2872" s="29"/>
      <c r="Q2872" s="43"/>
      <c r="R2872" s="22"/>
    </row>
    <row r="2873" spans="1:18" ht="15" x14ac:dyDescent="0.25">
      <c r="A2873"/>
      <c r="B2873" s="29"/>
      <c r="C2873" s="43"/>
      <c r="D2873" s="22"/>
      <c r="E2873" s="22"/>
      <c r="F2873" s="22"/>
      <c r="G2873" s="43"/>
      <c r="H2873" s="22"/>
      <c r="I2873" s="22"/>
      <c r="J2873" s="22"/>
      <c r="K2873" s="43"/>
      <c r="L2873" s="22"/>
      <c r="M2873" s="22"/>
      <c r="N2873" s="22"/>
      <c r="O2873" s="22"/>
      <c r="P2873" s="29"/>
      <c r="Q2873" s="43"/>
      <c r="R2873" s="22"/>
    </row>
    <row r="2874" spans="1:18" ht="15" x14ac:dyDescent="0.25">
      <c r="A2874"/>
      <c r="B2874" s="29"/>
      <c r="C2874" s="43"/>
      <c r="D2874" s="22"/>
      <c r="E2874" s="22"/>
      <c r="F2874" s="22"/>
      <c r="G2874" s="43"/>
      <c r="H2874" s="22"/>
      <c r="I2874" s="22"/>
      <c r="J2874" s="22"/>
      <c r="K2874" s="43"/>
      <c r="L2874" s="22"/>
      <c r="M2874" s="22"/>
      <c r="N2874" s="22"/>
      <c r="O2874" s="22"/>
      <c r="P2874" s="29"/>
      <c r="Q2874" s="43"/>
      <c r="R2874" s="22"/>
    </row>
    <row r="2875" spans="1:18" ht="15" x14ac:dyDescent="0.25">
      <c r="A2875"/>
      <c r="B2875" s="29"/>
      <c r="C2875" s="43"/>
      <c r="D2875" s="22"/>
      <c r="E2875" s="22"/>
      <c r="F2875" s="22"/>
      <c r="G2875" s="43"/>
      <c r="H2875" s="22"/>
      <c r="I2875" s="22"/>
      <c r="J2875" s="22"/>
      <c r="K2875" s="43"/>
      <c r="L2875" s="22"/>
      <c r="M2875" s="22"/>
      <c r="N2875" s="22"/>
      <c r="O2875" s="22"/>
      <c r="P2875" s="29"/>
      <c r="Q2875" s="43"/>
      <c r="R2875" s="22"/>
    </row>
    <row r="2876" spans="1:18" ht="15" x14ac:dyDescent="0.25">
      <c r="A2876"/>
      <c r="B2876" s="29"/>
      <c r="C2876" s="43"/>
      <c r="D2876" s="22"/>
      <c r="E2876" s="22"/>
      <c r="F2876" s="22"/>
      <c r="G2876" s="43"/>
      <c r="H2876" s="22"/>
      <c r="I2876" s="22"/>
      <c r="J2876" s="22"/>
      <c r="K2876" s="43"/>
      <c r="L2876" s="22"/>
      <c r="M2876" s="22"/>
      <c r="N2876" s="22"/>
      <c r="O2876" s="22"/>
      <c r="P2876" s="29"/>
      <c r="Q2876" s="43"/>
      <c r="R2876" s="22"/>
    </row>
    <row r="2877" spans="1:18" ht="15" x14ac:dyDescent="0.25">
      <c r="A2877"/>
      <c r="B2877" s="29"/>
      <c r="C2877" s="43"/>
      <c r="D2877" s="22"/>
      <c r="E2877" s="22"/>
      <c r="F2877" s="22"/>
      <c r="G2877" s="43"/>
      <c r="H2877" s="22"/>
      <c r="I2877" s="22"/>
      <c r="J2877" s="22"/>
      <c r="K2877" s="43"/>
      <c r="L2877" s="22"/>
      <c r="M2877" s="22"/>
      <c r="N2877" s="22"/>
      <c r="O2877" s="22"/>
      <c r="P2877" s="29"/>
      <c r="Q2877" s="43"/>
      <c r="R2877" s="22"/>
    </row>
    <row r="2878" spans="1:18" ht="15" x14ac:dyDescent="0.25">
      <c r="A2878"/>
      <c r="B2878" s="29"/>
      <c r="C2878" s="43"/>
      <c r="D2878" s="22"/>
      <c r="E2878" s="22"/>
      <c r="F2878" s="22"/>
      <c r="G2878" s="43"/>
      <c r="H2878" s="22"/>
      <c r="I2878" s="22"/>
      <c r="J2878" s="22"/>
      <c r="K2878" s="43"/>
      <c r="L2878" s="22"/>
      <c r="M2878" s="22"/>
      <c r="N2878" s="22"/>
      <c r="O2878" s="22"/>
      <c r="P2878" s="29"/>
      <c r="Q2878" s="43"/>
      <c r="R2878" s="22"/>
    </row>
    <row r="2879" spans="1:18" ht="15" x14ac:dyDescent="0.25">
      <c r="A2879"/>
      <c r="B2879" s="29"/>
      <c r="C2879" s="43"/>
      <c r="D2879" s="22"/>
      <c r="E2879" s="22"/>
      <c r="F2879" s="22"/>
      <c r="G2879" s="43"/>
      <c r="H2879" s="22"/>
      <c r="I2879" s="22"/>
      <c r="J2879" s="22"/>
      <c r="K2879" s="43"/>
      <c r="L2879" s="22"/>
      <c r="M2879" s="22"/>
      <c r="N2879" s="22"/>
      <c r="O2879" s="22"/>
      <c r="P2879" s="29"/>
      <c r="Q2879" s="43"/>
      <c r="R2879" s="22"/>
    </row>
    <row r="2880" spans="1:18" ht="15" x14ac:dyDescent="0.25">
      <c r="A2880"/>
      <c r="B2880" s="29"/>
      <c r="C2880" s="43"/>
      <c r="D2880" s="22"/>
      <c r="E2880" s="22"/>
      <c r="F2880" s="22"/>
      <c r="G2880" s="43"/>
      <c r="H2880" s="22"/>
      <c r="I2880" s="22"/>
      <c r="J2880" s="22"/>
      <c r="K2880" s="43"/>
      <c r="L2880" s="22"/>
      <c r="M2880" s="22"/>
      <c r="N2880" s="22"/>
      <c r="O2880" s="22"/>
      <c r="P2880" s="29"/>
      <c r="Q2880" s="43"/>
      <c r="R2880" s="22"/>
    </row>
    <row r="2881" spans="1:18" ht="15" x14ac:dyDescent="0.25">
      <c r="A2881"/>
      <c r="B2881" s="29"/>
      <c r="C2881" s="43"/>
      <c r="D2881" s="22"/>
      <c r="E2881" s="22"/>
      <c r="F2881" s="22"/>
      <c r="G2881" s="43"/>
      <c r="H2881" s="22"/>
      <c r="I2881" s="22"/>
      <c r="J2881" s="22"/>
      <c r="K2881" s="43"/>
      <c r="L2881" s="22"/>
      <c r="M2881" s="22"/>
      <c r="N2881" s="22"/>
      <c r="O2881" s="22"/>
      <c r="P2881" s="29"/>
      <c r="Q2881" s="43"/>
      <c r="R2881" s="22"/>
    </row>
    <row r="2882" spans="1:18" ht="15" x14ac:dyDescent="0.25">
      <c r="A2882"/>
      <c r="B2882" s="29"/>
      <c r="C2882" s="43"/>
      <c r="D2882" s="22"/>
      <c r="E2882" s="22"/>
      <c r="F2882" s="22"/>
      <c r="G2882" s="43"/>
      <c r="H2882" s="22"/>
      <c r="I2882" s="22"/>
      <c r="J2882" s="22"/>
      <c r="K2882" s="43"/>
      <c r="L2882" s="22"/>
      <c r="M2882" s="22"/>
      <c r="N2882" s="22"/>
      <c r="O2882" s="22"/>
      <c r="P2882" s="29"/>
      <c r="Q2882" s="43"/>
      <c r="R2882" s="22"/>
    </row>
    <row r="2883" spans="1:18" ht="15" x14ac:dyDescent="0.25">
      <c r="A2883"/>
      <c r="B2883" s="29"/>
      <c r="C2883" s="43"/>
      <c r="D2883" s="22"/>
      <c r="E2883" s="22"/>
      <c r="F2883" s="22"/>
      <c r="G2883" s="43"/>
      <c r="H2883" s="22"/>
      <c r="I2883" s="22"/>
      <c r="J2883" s="22"/>
      <c r="K2883" s="43"/>
      <c r="L2883" s="22"/>
      <c r="M2883" s="22"/>
      <c r="N2883" s="22"/>
      <c r="O2883" s="22"/>
      <c r="P2883" s="29"/>
      <c r="Q2883" s="43"/>
      <c r="R2883" s="22"/>
    </row>
    <row r="2884" spans="1:18" ht="15" x14ac:dyDescent="0.25">
      <c r="A2884"/>
      <c r="B2884" s="29"/>
      <c r="C2884" s="43"/>
      <c r="D2884" s="22"/>
      <c r="E2884" s="22"/>
      <c r="F2884" s="22"/>
      <c r="G2884" s="43"/>
      <c r="H2884" s="22"/>
      <c r="I2884" s="22"/>
      <c r="J2884" s="22"/>
      <c r="K2884" s="43"/>
      <c r="L2884" s="22"/>
      <c r="M2884" s="22"/>
      <c r="N2884" s="22"/>
      <c r="O2884" s="22"/>
      <c r="P2884" s="29"/>
      <c r="Q2884" s="43"/>
      <c r="R2884" s="22"/>
    </row>
    <row r="2885" spans="1:18" ht="15" x14ac:dyDescent="0.25">
      <c r="A2885"/>
      <c r="B2885" s="29"/>
      <c r="C2885" s="43"/>
      <c r="D2885" s="22"/>
      <c r="E2885" s="22"/>
      <c r="F2885" s="22"/>
      <c r="G2885" s="43"/>
      <c r="H2885" s="22"/>
      <c r="I2885" s="22"/>
      <c r="J2885" s="22"/>
      <c r="K2885" s="43"/>
      <c r="L2885" s="22"/>
      <c r="M2885" s="22"/>
      <c r="N2885" s="22"/>
      <c r="O2885" s="22"/>
      <c r="P2885" s="29"/>
      <c r="Q2885" s="43"/>
      <c r="R2885" s="22"/>
    </row>
    <row r="2886" spans="1:18" ht="15" x14ac:dyDescent="0.25">
      <c r="A2886"/>
      <c r="B2886" s="29"/>
      <c r="C2886" s="43"/>
      <c r="D2886" s="22"/>
      <c r="E2886" s="22"/>
      <c r="F2886" s="22"/>
      <c r="G2886" s="43"/>
      <c r="H2886" s="22"/>
      <c r="I2886" s="22"/>
      <c r="J2886" s="22"/>
      <c r="K2886" s="43"/>
      <c r="L2886" s="22"/>
      <c r="M2886" s="22"/>
      <c r="N2886" s="22"/>
      <c r="O2886" s="22"/>
      <c r="P2886" s="29"/>
      <c r="Q2886" s="43"/>
      <c r="R2886" s="22"/>
    </row>
    <row r="2887" spans="1:18" ht="15" x14ac:dyDescent="0.25">
      <c r="A2887"/>
      <c r="B2887" s="29"/>
      <c r="C2887" s="43"/>
      <c r="D2887" s="22"/>
      <c r="E2887" s="22"/>
      <c r="F2887" s="22"/>
      <c r="G2887" s="43"/>
      <c r="H2887" s="22"/>
      <c r="I2887" s="22"/>
      <c r="J2887" s="22"/>
      <c r="K2887" s="43"/>
      <c r="L2887" s="22"/>
      <c r="M2887" s="22"/>
      <c r="N2887" s="22"/>
      <c r="O2887" s="22"/>
      <c r="P2887" s="29"/>
      <c r="Q2887" s="43"/>
      <c r="R2887" s="22"/>
    </row>
    <row r="2888" spans="1:18" ht="15" x14ac:dyDescent="0.25">
      <c r="A2888"/>
      <c r="B2888" s="29"/>
      <c r="C2888" s="43"/>
      <c r="D2888" s="22"/>
      <c r="E2888" s="22"/>
      <c r="F2888" s="22"/>
      <c r="G2888" s="43"/>
      <c r="H2888" s="22"/>
      <c r="I2888" s="22"/>
      <c r="J2888" s="22"/>
      <c r="K2888" s="43"/>
      <c r="L2888" s="22"/>
      <c r="M2888" s="22"/>
      <c r="N2888" s="22"/>
      <c r="O2888" s="22"/>
      <c r="P2888" s="29"/>
      <c r="Q2888" s="43"/>
      <c r="R2888" s="22"/>
    </row>
    <row r="2889" spans="1:18" ht="15" x14ac:dyDescent="0.25">
      <c r="A2889"/>
      <c r="B2889" s="29"/>
      <c r="C2889" s="43"/>
      <c r="D2889" s="22"/>
      <c r="E2889" s="22"/>
      <c r="F2889" s="22"/>
      <c r="G2889" s="43"/>
      <c r="H2889" s="22"/>
      <c r="I2889" s="22"/>
      <c r="J2889" s="22"/>
      <c r="K2889" s="43"/>
      <c r="L2889" s="22"/>
      <c r="M2889" s="22"/>
      <c r="N2889" s="22"/>
      <c r="O2889" s="22"/>
      <c r="P2889" s="29"/>
      <c r="Q2889" s="43"/>
      <c r="R2889" s="22"/>
    </row>
    <row r="2890" spans="1:18" ht="15" x14ac:dyDescent="0.25">
      <c r="A2890"/>
      <c r="B2890" s="29"/>
      <c r="C2890" s="43"/>
      <c r="D2890" s="22"/>
      <c r="E2890" s="22"/>
      <c r="F2890" s="22"/>
      <c r="G2890" s="43"/>
      <c r="H2890" s="22"/>
      <c r="I2890" s="22"/>
      <c r="J2890" s="22"/>
      <c r="K2890" s="43"/>
      <c r="L2890" s="22"/>
      <c r="M2890" s="22"/>
      <c r="N2890" s="22"/>
      <c r="O2890" s="22"/>
      <c r="P2890" s="29"/>
      <c r="Q2890" s="43"/>
      <c r="R2890" s="22"/>
    </row>
    <row r="2891" spans="1:18" ht="15" x14ac:dyDescent="0.25">
      <c r="A2891"/>
      <c r="B2891" s="29"/>
      <c r="C2891" s="43"/>
      <c r="D2891" s="22"/>
      <c r="E2891" s="22"/>
      <c r="F2891" s="22"/>
      <c r="G2891" s="43"/>
      <c r="H2891" s="22"/>
      <c r="I2891" s="22"/>
      <c r="J2891" s="22"/>
      <c r="K2891" s="43"/>
      <c r="L2891" s="22"/>
      <c r="M2891" s="22"/>
      <c r="N2891" s="22"/>
      <c r="O2891" s="22"/>
      <c r="P2891" s="29"/>
      <c r="Q2891" s="43"/>
      <c r="R2891" s="22"/>
    </row>
    <row r="2892" spans="1:18" ht="15" x14ac:dyDescent="0.25">
      <c r="A2892"/>
      <c r="B2892" s="29"/>
      <c r="C2892" s="43"/>
      <c r="D2892" s="22"/>
      <c r="E2892" s="22"/>
      <c r="F2892" s="22"/>
      <c r="G2892" s="43"/>
      <c r="H2892" s="22"/>
      <c r="I2892" s="22"/>
      <c r="J2892" s="22"/>
      <c r="K2892" s="43"/>
      <c r="L2892" s="22"/>
      <c r="M2892" s="22"/>
      <c r="N2892" s="22"/>
      <c r="O2892" s="22"/>
      <c r="P2892" s="29"/>
      <c r="Q2892" s="43"/>
      <c r="R2892" s="22"/>
    </row>
    <row r="2893" spans="1:18" ht="15" x14ac:dyDescent="0.25">
      <c r="A2893"/>
      <c r="B2893" s="29"/>
      <c r="C2893" s="43"/>
      <c r="D2893" s="22"/>
      <c r="E2893" s="22"/>
      <c r="F2893" s="22"/>
      <c r="G2893" s="43"/>
      <c r="H2893" s="22"/>
      <c r="I2893" s="22"/>
      <c r="J2893" s="22"/>
      <c r="K2893" s="43"/>
      <c r="L2893" s="22"/>
      <c r="M2893" s="22"/>
      <c r="N2893" s="22"/>
      <c r="O2893" s="22"/>
      <c r="P2893" s="29"/>
      <c r="Q2893" s="43"/>
      <c r="R2893" s="22"/>
    </row>
    <row r="2894" spans="1:18" ht="15" x14ac:dyDescent="0.25">
      <c r="A2894"/>
      <c r="B2894" s="29"/>
      <c r="C2894" s="43"/>
      <c r="D2894" s="22"/>
      <c r="E2894" s="22"/>
      <c r="F2894" s="22"/>
      <c r="G2894" s="43"/>
      <c r="H2894" s="22"/>
      <c r="I2894" s="22"/>
      <c r="J2894" s="22"/>
      <c r="K2894" s="43"/>
      <c r="L2894" s="22"/>
      <c r="M2894" s="22"/>
      <c r="N2894" s="22"/>
      <c r="O2894" s="22"/>
      <c r="P2894" s="29"/>
      <c r="Q2894" s="43"/>
      <c r="R2894" s="22"/>
    </row>
    <row r="2895" spans="1:18" ht="15" x14ac:dyDescent="0.25">
      <c r="A2895"/>
      <c r="B2895" s="29"/>
      <c r="C2895" s="43"/>
      <c r="D2895" s="22"/>
      <c r="E2895" s="22"/>
      <c r="F2895" s="22"/>
      <c r="G2895" s="43"/>
      <c r="H2895" s="22"/>
      <c r="I2895" s="22"/>
      <c r="J2895" s="22"/>
      <c r="K2895" s="43"/>
      <c r="L2895" s="22"/>
      <c r="M2895" s="22"/>
      <c r="N2895" s="22"/>
      <c r="O2895" s="22"/>
      <c r="P2895" s="29"/>
      <c r="Q2895" s="43"/>
      <c r="R2895" s="22"/>
    </row>
    <row r="2896" spans="1:18" ht="15" x14ac:dyDescent="0.25">
      <c r="A2896"/>
      <c r="B2896" s="29"/>
      <c r="C2896" s="43"/>
      <c r="D2896" s="22"/>
      <c r="E2896" s="22"/>
      <c r="F2896" s="22"/>
      <c r="G2896" s="43"/>
      <c r="H2896" s="22"/>
      <c r="I2896" s="22"/>
      <c r="J2896" s="22"/>
      <c r="K2896" s="43"/>
      <c r="L2896" s="22"/>
      <c r="M2896" s="22"/>
      <c r="N2896" s="22"/>
      <c r="O2896" s="22"/>
      <c r="P2896" s="29"/>
      <c r="Q2896" s="43"/>
      <c r="R2896" s="22"/>
    </row>
    <row r="2897" spans="1:18" ht="15" x14ac:dyDescent="0.25">
      <c r="A2897"/>
      <c r="B2897" s="29"/>
      <c r="C2897" s="43"/>
      <c r="D2897" s="22"/>
      <c r="E2897" s="22"/>
      <c r="F2897" s="22"/>
      <c r="G2897" s="43"/>
      <c r="H2897" s="22"/>
      <c r="I2897" s="22"/>
      <c r="J2897" s="22"/>
      <c r="K2897" s="43"/>
      <c r="L2897" s="22"/>
      <c r="M2897" s="22"/>
      <c r="N2897" s="22"/>
      <c r="O2897" s="22"/>
      <c r="P2897" s="29"/>
      <c r="Q2897" s="43"/>
      <c r="R2897" s="22"/>
    </row>
    <row r="2898" spans="1:18" ht="15" x14ac:dyDescent="0.25">
      <c r="A2898"/>
      <c r="B2898" s="29"/>
      <c r="C2898" s="43"/>
      <c r="D2898" s="22"/>
      <c r="E2898" s="22"/>
      <c r="F2898" s="22"/>
      <c r="G2898" s="43"/>
      <c r="H2898" s="22"/>
      <c r="I2898" s="22"/>
      <c r="J2898" s="22"/>
      <c r="K2898" s="43"/>
      <c r="L2898" s="22"/>
      <c r="M2898" s="22"/>
      <c r="N2898" s="22"/>
      <c r="O2898" s="22"/>
      <c r="P2898" s="29"/>
      <c r="Q2898" s="43"/>
      <c r="R2898" s="22"/>
    </row>
    <row r="2899" spans="1:18" ht="15" x14ac:dyDescent="0.25">
      <c r="A2899"/>
      <c r="B2899" s="29"/>
      <c r="C2899" s="43"/>
      <c r="D2899" s="22"/>
      <c r="E2899" s="22"/>
      <c r="F2899" s="22"/>
      <c r="G2899" s="43"/>
      <c r="H2899" s="22"/>
      <c r="I2899" s="22"/>
      <c r="J2899" s="22"/>
      <c r="K2899" s="43"/>
      <c r="L2899" s="22"/>
      <c r="M2899" s="22"/>
      <c r="N2899" s="22"/>
      <c r="O2899" s="22"/>
      <c r="P2899" s="29"/>
      <c r="Q2899" s="43"/>
      <c r="R2899" s="22"/>
    </row>
    <row r="2900" spans="1:18" ht="15" x14ac:dyDescent="0.25">
      <c r="A2900"/>
      <c r="B2900" s="29"/>
      <c r="C2900" s="43"/>
      <c r="D2900" s="22"/>
      <c r="E2900" s="22"/>
      <c r="F2900" s="22"/>
      <c r="G2900" s="43"/>
      <c r="H2900" s="22"/>
      <c r="I2900" s="22"/>
      <c r="J2900" s="22"/>
      <c r="K2900" s="43"/>
      <c r="L2900" s="22"/>
      <c r="M2900" s="22"/>
      <c r="N2900" s="22"/>
      <c r="O2900" s="22"/>
      <c r="P2900" s="29"/>
      <c r="Q2900" s="43"/>
      <c r="R2900" s="22"/>
    </row>
    <row r="2901" spans="1:18" ht="15" x14ac:dyDescent="0.25">
      <c r="A2901"/>
      <c r="B2901" s="29"/>
      <c r="C2901" s="43"/>
      <c r="D2901" s="22"/>
      <c r="E2901" s="22"/>
      <c r="F2901" s="22"/>
      <c r="G2901" s="43"/>
      <c r="H2901" s="22"/>
      <c r="I2901" s="22"/>
      <c r="J2901" s="22"/>
      <c r="K2901" s="43"/>
      <c r="L2901" s="22"/>
      <c r="M2901" s="22"/>
      <c r="N2901" s="22"/>
      <c r="O2901" s="22"/>
      <c r="P2901" s="29"/>
      <c r="Q2901" s="43"/>
      <c r="R2901" s="22"/>
    </row>
    <row r="2902" spans="1:18" ht="15" x14ac:dyDescent="0.25">
      <c r="A2902"/>
      <c r="B2902" s="29"/>
      <c r="C2902" s="43"/>
      <c r="D2902" s="22"/>
      <c r="E2902" s="22"/>
      <c r="F2902" s="22"/>
      <c r="G2902" s="43"/>
      <c r="H2902" s="22"/>
      <c r="I2902" s="22"/>
      <c r="J2902" s="22"/>
      <c r="K2902" s="43"/>
      <c r="L2902" s="22"/>
      <c r="M2902" s="22"/>
      <c r="N2902" s="22"/>
      <c r="O2902" s="22"/>
      <c r="P2902" s="29"/>
      <c r="Q2902" s="43"/>
      <c r="R2902" s="22"/>
    </row>
    <row r="2903" spans="1:18" ht="15" x14ac:dyDescent="0.25">
      <c r="A2903"/>
      <c r="B2903" s="29"/>
      <c r="C2903" s="43"/>
      <c r="D2903" s="22"/>
      <c r="E2903" s="22"/>
      <c r="F2903" s="22"/>
      <c r="G2903" s="43"/>
      <c r="H2903" s="22"/>
      <c r="I2903" s="22"/>
      <c r="J2903" s="22"/>
      <c r="K2903" s="43"/>
      <c r="L2903" s="22"/>
      <c r="M2903" s="22"/>
      <c r="N2903" s="22"/>
      <c r="O2903" s="22"/>
      <c r="P2903" s="29"/>
      <c r="Q2903" s="43"/>
      <c r="R2903" s="22"/>
    </row>
    <row r="2904" spans="1:18" ht="15" x14ac:dyDescent="0.25">
      <c r="A2904"/>
      <c r="B2904" s="29"/>
      <c r="C2904" s="43"/>
      <c r="D2904" s="22"/>
      <c r="E2904" s="22"/>
      <c r="F2904" s="22"/>
      <c r="G2904" s="43"/>
      <c r="H2904" s="22"/>
      <c r="I2904" s="22"/>
      <c r="J2904" s="22"/>
      <c r="K2904" s="43"/>
      <c r="L2904" s="22"/>
      <c r="M2904" s="22"/>
      <c r="N2904" s="22"/>
      <c r="O2904" s="22"/>
      <c r="P2904" s="29"/>
      <c r="Q2904" s="43"/>
      <c r="R2904" s="22"/>
    </row>
    <row r="2905" spans="1:18" ht="15" x14ac:dyDescent="0.25">
      <c r="A2905"/>
      <c r="B2905" s="29"/>
      <c r="C2905" s="43"/>
      <c r="D2905" s="22"/>
      <c r="E2905" s="22"/>
      <c r="F2905" s="22"/>
      <c r="G2905" s="43"/>
      <c r="H2905" s="22"/>
      <c r="I2905" s="22"/>
      <c r="J2905" s="22"/>
      <c r="K2905" s="43"/>
      <c r="L2905" s="22"/>
      <c r="M2905" s="22"/>
      <c r="N2905" s="22"/>
      <c r="O2905" s="22"/>
      <c r="P2905" s="29"/>
      <c r="Q2905" s="43"/>
      <c r="R2905" s="22"/>
    </row>
    <row r="2906" spans="1:18" ht="15" x14ac:dyDescent="0.25">
      <c r="A2906"/>
      <c r="B2906" s="29"/>
      <c r="C2906" s="43"/>
      <c r="D2906" s="22"/>
      <c r="E2906" s="22"/>
      <c r="F2906" s="22"/>
      <c r="G2906" s="43"/>
      <c r="H2906" s="22"/>
      <c r="I2906" s="22"/>
      <c r="J2906" s="22"/>
      <c r="K2906" s="43"/>
      <c r="L2906" s="22"/>
      <c r="M2906" s="22"/>
      <c r="N2906" s="22"/>
      <c r="O2906" s="22"/>
      <c r="P2906" s="29"/>
      <c r="Q2906" s="43"/>
      <c r="R2906" s="22"/>
    </row>
    <row r="2907" spans="1:18" ht="15" x14ac:dyDescent="0.25">
      <c r="A2907"/>
      <c r="B2907" s="29"/>
      <c r="C2907" s="43"/>
      <c r="D2907" s="22"/>
      <c r="E2907" s="22"/>
      <c r="F2907" s="22"/>
      <c r="G2907" s="43"/>
      <c r="H2907" s="22"/>
      <c r="I2907" s="22"/>
      <c r="J2907" s="22"/>
      <c r="K2907" s="43"/>
      <c r="L2907" s="22"/>
      <c r="M2907" s="22"/>
      <c r="N2907" s="22"/>
      <c r="O2907" s="22"/>
      <c r="P2907" s="29"/>
      <c r="Q2907" s="43"/>
      <c r="R2907" s="22"/>
    </row>
    <row r="2908" spans="1:18" ht="15" x14ac:dyDescent="0.25">
      <c r="A2908"/>
      <c r="B2908" s="29"/>
      <c r="C2908" s="43"/>
      <c r="D2908" s="22"/>
      <c r="E2908" s="22"/>
      <c r="F2908" s="22"/>
      <c r="G2908" s="43"/>
      <c r="H2908" s="22"/>
      <c r="I2908" s="22"/>
      <c r="J2908" s="22"/>
      <c r="K2908" s="43"/>
      <c r="L2908" s="22"/>
      <c r="M2908" s="22"/>
      <c r="N2908" s="22"/>
      <c r="O2908" s="22"/>
      <c r="P2908" s="29"/>
      <c r="Q2908" s="43"/>
      <c r="R2908" s="22"/>
    </row>
    <row r="2909" spans="1:18" ht="15" x14ac:dyDescent="0.25">
      <c r="A2909"/>
      <c r="B2909" s="29"/>
      <c r="C2909" s="43"/>
      <c r="D2909" s="22"/>
      <c r="E2909" s="22"/>
      <c r="F2909" s="22"/>
      <c r="G2909" s="43"/>
      <c r="H2909" s="22"/>
      <c r="I2909" s="22"/>
      <c r="J2909" s="22"/>
      <c r="K2909" s="43"/>
      <c r="L2909" s="22"/>
      <c r="M2909" s="22"/>
      <c r="N2909" s="22"/>
      <c r="O2909" s="22"/>
      <c r="P2909" s="29"/>
      <c r="Q2909" s="43"/>
      <c r="R2909" s="22"/>
    </row>
    <row r="2910" spans="1:18" ht="15" x14ac:dyDescent="0.25">
      <c r="A2910"/>
      <c r="B2910" s="29"/>
      <c r="C2910" s="43"/>
      <c r="D2910" s="22"/>
      <c r="E2910" s="22"/>
      <c r="F2910" s="22"/>
      <c r="G2910" s="43"/>
      <c r="H2910" s="22"/>
      <c r="I2910" s="22"/>
      <c r="J2910" s="22"/>
      <c r="K2910" s="43"/>
      <c r="L2910" s="22"/>
      <c r="M2910" s="22"/>
      <c r="N2910" s="22"/>
      <c r="O2910" s="22"/>
      <c r="P2910" s="29"/>
      <c r="Q2910" s="43"/>
      <c r="R2910" s="22"/>
    </row>
    <row r="2911" spans="1:18" ht="15" x14ac:dyDescent="0.25">
      <c r="A2911"/>
      <c r="B2911" s="29"/>
      <c r="C2911" s="43"/>
      <c r="D2911" s="22"/>
      <c r="E2911" s="22"/>
      <c r="F2911" s="22"/>
      <c r="G2911" s="43"/>
      <c r="H2911" s="22"/>
      <c r="I2911" s="22"/>
      <c r="J2911" s="22"/>
      <c r="K2911" s="43"/>
      <c r="L2911" s="22"/>
      <c r="M2911" s="22"/>
      <c r="N2911" s="22"/>
      <c r="O2911" s="22"/>
      <c r="P2911" s="29"/>
      <c r="Q2911" s="43"/>
      <c r="R2911" s="22"/>
    </row>
    <row r="2912" spans="1:18" ht="15" x14ac:dyDescent="0.25">
      <c r="A2912"/>
      <c r="B2912" s="29"/>
      <c r="C2912" s="43"/>
      <c r="D2912" s="22"/>
      <c r="E2912" s="22"/>
      <c r="F2912" s="22"/>
      <c r="G2912" s="43"/>
      <c r="H2912" s="22"/>
      <c r="I2912" s="22"/>
      <c r="J2912" s="22"/>
      <c r="K2912" s="43"/>
      <c r="L2912" s="22"/>
      <c r="M2912" s="22"/>
      <c r="N2912" s="22"/>
      <c r="O2912" s="22"/>
      <c r="P2912" s="29"/>
      <c r="Q2912" s="43"/>
      <c r="R2912" s="22"/>
    </row>
    <row r="2913" spans="1:18" ht="15" x14ac:dyDescent="0.25">
      <c r="A2913"/>
      <c r="B2913" s="29"/>
      <c r="C2913" s="43"/>
      <c r="D2913" s="22"/>
      <c r="E2913" s="22"/>
      <c r="F2913" s="22"/>
      <c r="G2913" s="43"/>
      <c r="H2913" s="22"/>
      <c r="I2913" s="22"/>
      <c r="J2913" s="22"/>
      <c r="K2913" s="43"/>
      <c r="L2913" s="22"/>
      <c r="M2913" s="22"/>
      <c r="N2913" s="22"/>
      <c r="O2913" s="22"/>
      <c r="P2913" s="29"/>
      <c r="Q2913" s="43"/>
      <c r="R2913" s="22"/>
    </row>
    <row r="2914" spans="1:18" ht="15" x14ac:dyDescent="0.25">
      <c r="A2914"/>
      <c r="B2914" s="29"/>
      <c r="C2914" s="43"/>
      <c r="D2914" s="22"/>
      <c r="E2914" s="22"/>
      <c r="F2914" s="22"/>
      <c r="G2914" s="43"/>
      <c r="H2914" s="22"/>
      <c r="I2914" s="22"/>
      <c r="J2914" s="22"/>
      <c r="K2914" s="43"/>
      <c r="L2914" s="22"/>
      <c r="M2914" s="22"/>
      <c r="N2914" s="22"/>
      <c r="O2914" s="22"/>
      <c r="P2914" s="29"/>
      <c r="Q2914" s="43"/>
      <c r="R2914" s="22"/>
    </row>
    <row r="2915" spans="1:18" ht="15" x14ac:dyDescent="0.25">
      <c r="A2915"/>
      <c r="B2915" s="29"/>
      <c r="C2915" s="43"/>
      <c r="D2915" s="22"/>
      <c r="E2915" s="22"/>
      <c r="F2915" s="22"/>
      <c r="G2915" s="43"/>
      <c r="H2915" s="22"/>
      <c r="I2915" s="22"/>
      <c r="J2915" s="22"/>
      <c r="K2915" s="43"/>
      <c r="L2915" s="22"/>
      <c r="M2915" s="22"/>
      <c r="N2915" s="22"/>
      <c r="O2915" s="22"/>
      <c r="P2915" s="29"/>
      <c r="Q2915" s="43"/>
      <c r="R2915" s="22"/>
    </row>
    <row r="2916" spans="1:18" ht="15" x14ac:dyDescent="0.25">
      <c r="A2916"/>
      <c r="B2916" s="29"/>
      <c r="C2916" s="43"/>
      <c r="D2916" s="22"/>
      <c r="E2916" s="22"/>
      <c r="F2916" s="22"/>
      <c r="G2916" s="43"/>
      <c r="H2916" s="22"/>
      <c r="I2916" s="22"/>
      <c r="J2916" s="22"/>
      <c r="K2916" s="43"/>
      <c r="L2916" s="22"/>
      <c r="M2916" s="22"/>
      <c r="N2916" s="22"/>
      <c r="O2916" s="22"/>
      <c r="P2916" s="29"/>
      <c r="Q2916" s="43"/>
      <c r="R2916" s="22"/>
    </row>
    <row r="2917" spans="1:18" ht="15" x14ac:dyDescent="0.25">
      <c r="A2917"/>
      <c r="B2917" s="29"/>
      <c r="C2917" s="43"/>
      <c r="D2917" s="22"/>
      <c r="E2917" s="22"/>
      <c r="F2917" s="22"/>
      <c r="G2917" s="43"/>
      <c r="H2917" s="22"/>
      <c r="I2917" s="22"/>
      <c r="J2917" s="22"/>
      <c r="K2917" s="43"/>
      <c r="L2917" s="22"/>
      <c r="M2917" s="22"/>
      <c r="N2917" s="22"/>
      <c r="O2917" s="22"/>
      <c r="P2917" s="29"/>
      <c r="Q2917" s="43"/>
      <c r="R2917" s="22"/>
    </row>
    <row r="2918" spans="1:18" ht="15" x14ac:dyDescent="0.25">
      <c r="A2918"/>
      <c r="B2918" s="29"/>
      <c r="C2918" s="43"/>
      <c r="D2918" s="22"/>
      <c r="E2918" s="22"/>
      <c r="F2918" s="22"/>
      <c r="G2918" s="43"/>
      <c r="H2918" s="22"/>
      <c r="I2918" s="22"/>
      <c r="J2918" s="22"/>
      <c r="K2918" s="43"/>
      <c r="L2918" s="22"/>
      <c r="M2918" s="22"/>
      <c r="N2918" s="22"/>
      <c r="O2918" s="22"/>
      <c r="P2918" s="29"/>
      <c r="Q2918" s="43"/>
      <c r="R2918" s="22"/>
    </row>
    <row r="2919" spans="1:18" ht="15" x14ac:dyDescent="0.25">
      <c r="A2919"/>
      <c r="B2919" s="29"/>
      <c r="C2919" s="43"/>
      <c r="D2919" s="22"/>
      <c r="E2919" s="22"/>
      <c r="F2919" s="22"/>
      <c r="G2919" s="43"/>
      <c r="H2919" s="22"/>
      <c r="I2919" s="22"/>
      <c r="J2919" s="22"/>
      <c r="K2919" s="43"/>
      <c r="L2919" s="22"/>
      <c r="M2919" s="22"/>
      <c r="N2919" s="22"/>
      <c r="O2919" s="22"/>
      <c r="P2919" s="29"/>
      <c r="Q2919" s="43"/>
      <c r="R2919" s="22"/>
    </row>
    <row r="2920" spans="1:18" ht="15" x14ac:dyDescent="0.25">
      <c r="A2920"/>
      <c r="B2920" s="29"/>
      <c r="C2920" s="43"/>
      <c r="D2920" s="22"/>
      <c r="E2920" s="22"/>
      <c r="F2920" s="22"/>
      <c r="G2920" s="43"/>
      <c r="H2920" s="22"/>
      <c r="I2920" s="22"/>
      <c r="J2920" s="22"/>
      <c r="K2920" s="43"/>
      <c r="L2920" s="22"/>
      <c r="M2920" s="22"/>
      <c r="N2920" s="22"/>
      <c r="O2920" s="22"/>
      <c r="P2920" s="29"/>
      <c r="Q2920" s="43"/>
      <c r="R2920" s="22"/>
    </row>
    <row r="2921" spans="1:18" ht="15" x14ac:dyDescent="0.25">
      <c r="A2921"/>
      <c r="B2921" s="29"/>
      <c r="C2921" s="43"/>
      <c r="D2921" s="22"/>
      <c r="E2921" s="22"/>
      <c r="F2921" s="22"/>
      <c r="G2921" s="43"/>
      <c r="H2921" s="22"/>
      <c r="I2921" s="22"/>
      <c r="J2921" s="22"/>
      <c r="K2921" s="43"/>
      <c r="L2921" s="22"/>
      <c r="M2921" s="22"/>
      <c r="N2921" s="22"/>
      <c r="O2921" s="22"/>
      <c r="P2921" s="29"/>
      <c r="Q2921" s="43"/>
      <c r="R2921" s="22"/>
    </row>
    <row r="2922" spans="1:18" ht="15" x14ac:dyDescent="0.25">
      <c r="A2922"/>
      <c r="B2922" s="29"/>
      <c r="C2922" s="43"/>
      <c r="D2922" s="22"/>
      <c r="E2922" s="22"/>
      <c r="F2922" s="22"/>
      <c r="G2922" s="43"/>
      <c r="H2922" s="22"/>
      <c r="I2922" s="22"/>
      <c r="J2922" s="22"/>
      <c r="K2922" s="43"/>
      <c r="L2922" s="22"/>
      <c r="M2922" s="22"/>
      <c r="N2922" s="22"/>
      <c r="O2922" s="22"/>
      <c r="P2922" s="29"/>
      <c r="Q2922" s="43"/>
      <c r="R2922" s="22"/>
    </row>
    <row r="2923" spans="1:18" ht="15" x14ac:dyDescent="0.25">
      <c r="A2923"/>
      <c r="B2923" s="29"/>
      <c r="C2923" s="43"/>
      <c r="D2923" s="22"/>
      <c r="E2923" s="22"/>
      <c r="F2923" s="22"/>
      <c r="G2923" s="43"/>
      <c r="H2923" s="22"/>
      <c r="I2923" s="22"/>
      <c r="J2923" s="22"/>
      <c r="K2923" s="43"/>
      <c r="L2923" s="22"/>
      <c r="M2923" s="22"/>
      <c r="N2923" s="22"/>
      <c r="O2923" s="22"/>
      <c r="P2923" s="29"/>
      <c r="Q2923" s="43"/>
      <c r="R2923" s="22"/>
    </row>
    <row r="2924" spans="1:18" ht="15" x14ac:dyDescent="0.25">
      <c r="A2924"/>
      <c r="B2924" s="29"/>
      <c r="C2924" s="43"/>
      <c r="D2924" s="22"/>
      <c r="E2924" s="22"/>
      <c r="F2924" s="22"/>
      <c r="G2924" s="43"/>
      <c r="H2924" s="22"/>
      <c r="I2924" s="22"/>
      <c r="J2924" s="22"/>
      <c r="K2924" s="43"/>
      <c r="L2924" s="22"/>
      <c r="M2924" s="22"/>
      <c r="N2924" s="22"/>
      <c r="O2924" s="22"/>
      <c r="P2924" s="29"/>
      <c r="Q2924" s="43"/>
      <c r="R2924" s="22"/>
    </row>
    <row r="2925" spans="1:18" ht="15" x14ac:dyDescent="0.25">
      <c r="A2925"/>
      <c r="B2925" s="29"/>
      <c r="C2925" s="43"/>
      <c r="D2925" s="22"/>
      <c r="E2925" s="22"/>
      <c r="F2925" s="22"/>
      <c r="G2925" s="43"/>
      <c r="H2925" s="22"/>
      <c r="I2925" s="22"/>
      <c r="J2925" s="22"/>
      <c r="K2925" s="43"/>
      <c r="L2925" s="22"/>
      <c r="M2925" s="22"/>
      <c r="N2925" s="22"/>
      <c r="O2925" s="22"/>
      <c r="P2925" s="29"/>
      <c r="Q2925" s="43"/>
      <c r="R2925" s="22"/>
    </row>
    <row r="2926" spans="1:18" ht="15" x14ac:dyDescent="0.25">
      <c r="A2926"/>
      <c r="B2926" s="29"/>
      <c r="C2926" s="43"/>
      <c r="D2926" s="22"/>
      <c r="E2926" s="22"/>
      <c r="F2926" s="22"/>
      <c r="G2926" s="43"/>
      <c r="H2926" s="22"/>
      <c r="I2926" s="22"/>
      <c r="J2926" s="22"/>
      <c r="K2926" s="43"/>
      <c r="L2926" s="22"/>
      <c r="M2926" s="22"/>
      <c r="N2926" s="22"/>
      <c r="O2926" s="22"/>
      <c r="P2926" s="29"/>
      <c r="Q2926" s="43"/>
      <c r="R2926" s="22"/>
    </row>
    <row r="2927" spans="1:18" ht="15" x14ac:dyDescent="0.25">
      <c r="A2927"/>
      <c r="B2927" s="29"/>
      <c r="C2927" s="43"/>
      <c r="D2927" s="22"/>
      <c r="E2927" s="22"/>
      <c r="F2927" s="22"/>
      <c r="G2927" s="43"/>
      <c r="H2927" s="22"/>
      <c r="I2927" s="22"/>
      <c r="J2927" s="22"/>
      <c r="K2927" s="43"/>
      <c r="L2927" s="22"/>
      <c r="M2927" s="22"/>
      <c r="N2927" s="22"/>
      <c r="O2927" s="22"/>
      <c r="P2927" s="29"/>
      <c r="Q2927" s="43"/>
      <c r="R2927" s="22"/>
    </row>
    <row r="2928" spans="1:18" ht="15" x14ac:dyDescent="0.25">
      <c r="A2928"/>
      <c r="B2928" s="29"/>
      <c r="C2928" s="43"/>
      <c r="D2928" s="22"/>
      <c r="E2928" s="22"/>
      <c r="F2928" s="22"/>
      <c r="G2928" s="43"/>
      <c r="H2928" s="22"/>
      <c r="I2928" s="22"/>
      <c r="J2928" s="22"/>
      <c r="K2928" s="43"/>
      <c r="L2928" s="22"/>
      <c r="M2928" s="22"/>
      <c r="N2928" s="22"/>
      <c r="O2928" s="22"/>
      <c r="P2928" s="29"/>
      <c r="Q2928" s="43"/>
      <c r="R2928" s="22"/>
    </row>
    <row r="2929" spans="1:18" ht="15" x14ac:dyDescent="0.25">
      <c r="A2929"/>
      <c r="B2929" s="29"/>
      <c r="C2929" s="43"/>
      <c r="D2929" s="22"/>
      <c r="E2929" s="22"/>
      <c r="F2929" s="22"/>
      <c r="G2929" s="43"/>
      <c r="H2929" s="22"/>
      <c r="I2929" s="22"/>
      <c r="J2929" s="22"/>
      <c r="K2929" s="43"/>
      <c r="L2929" s="22"/>
      <c r="M2929" s="22"/>
      <c r="N2929" s="22"/>
      <c r="O2929" s="22"/>
      <c r="P2929" s="29"/>
      <c r="Q2929" s="43"/>
      <c r="R2929" s="22"/>
    </row>
    <row r="2930" spans="1:18" ht="15" x14ac:dyDescent="0.25">
      <c r="A2930"/>
      <c r="B2930" s="29"/>
      <c r="C2930" s="43"/>
      <c r="D2930" s="22"/>
      <c r="E2930" s="22"/>
      <c r="F2930" s="22"/>
      <c r="G2930" s="43"/>
      <c r="H2930" s="22"/>
      <c r="I2930" s="22"/>
      <c r="J2930" s="22"/>
      <c r="K2930" s="43"/>
      <c r="L2930" s="22"/>
      <c r="M2930" s="22"/>
      <c r="N2930" s="22"/>
      <c r="O2930" s="22"/>
      <c r="P2930" s="29"/>
      <c r="Q2930" s="43"/>
      <c r="R2930" s="22"/>
    </row>
    <row r="2931" spans="1:18" ht="15" x14ac:dyDescent="0.25">
      <c r="A2931"/>
      <c r="B2931" s="29"/>
      <c r="C2931" s="43"/>
      <c r="D2931" s="22"/>
      <c r="E2931" s="22"/>
      <c r="F2931" s="22"/>
      <c r="G2931" s="43"/>
      <c r="H2931" s="22"/>
      <c r="I2931" s="22"/>
      <c r="J2931" s="22"/>
      <c r="K2931" s="43"/>
      <c r="L2931" s="22"/>
      <c r="M2931" s="22"/>
      <c r="N2931" s="22"/>
      <c r="O2931" s="22"/>
      <c r="P2931" s="29"/>
      <c r="Q2931" s="43"/>
      <c r="R2931" s="22"/>
    </row>
    <row r="2932" spans="1:18" ht="15" x14ac:dyDescent="0.25">
      <c r="A2932"/>
      <c r="B2932" s="29"/>
      <c r="C2932" s="43"/>
      <c r="D2932" s="22"/>
      <c r="E2932" s="22"/>
      <c r="F2932" s="22"/>
      <c r="G2932" s="43"/>
      <c r="H2932" s="22"/>
      <c r="I2932" s="22"/>
      <c r="J2932" s="22"/>
      <c r="K2932" s="43"/>
      <c r="L2932" s="22"/>
      <c r="M2932" s="22"/>
      <c r="N2932" s="22"/>
      <c r="O2932" s="22"/>
      <c r="P2932" s="29"/>
      <c r="Q2932" s="43"/>
      <c r="R2932" s="22"/>
    </row>
    <row r="2933" spans="1:18" ht="15" x14ac:dyDescent="0.25">
      <c r="A2933"/>
      <c r="B2933" s="29"/>
      <c r="C2933" s="43"/>
      <c r="D2933" s="22"/>
      <c r="E2933" s="22"/>
      <c r="F2933" s="22"/>
      <c r="G2933" s="43"/>
      <c r="H2933" s="22"/>
      <c r="I2933" s="22"/>
      <c r="J2933" s="22"/>
      <c r="K2933" s="43"/>
      <c r="L2933" s="22"/>
      <c r="M2933" s="22"/>
      <c r="N2933" s="22"/>
      <c r="O2933" s="22"/>
      <c r="P2933" s="29"/>
      <c r="Q2933" s="43"/>
      <c r="R2933" s="22"/>
    </row>
    <row r="2934" spans="1:18" ht="15" x14ac:dyDescent="0.25">
      <c r="A2934"/>
      <c r="B2934" s="29"/>
      <c r="C2934" s="43"/>
      <c r="D2934" s="22"/>
      <c r="E2934" s="22"/>
      <c r="F2934" s="22"/>
      <c r="G2934" s="43"/>
      <c r="H2934" s="22"/>
      <c r="I2934" s="22"/>
      <c r="J2934" s="22"/>
      <c r="K2934" s="43"/>
      <c r="L2934" s="22"/>
      <c r="M2934" s="22"/>
      <c r="N2934" s="22"/>
      <c r="O2934" s="22"/>
      <c r="P2934" s="29"/>
      <c r="Q2934" s="43"/>
      <c r="R2934" s="22"/>
    </row>
    <row r="2935" spans="1:18" ht="15" x14ac:dyDescent="0.25">
      <c r="A2935"/>
      <c r="B2935" s="29"/>
      <c r="C2935" s="43"/>
      <c r="D2935" s="22"/>
      <c r="E2935" s="22"/>
      <c r="F2935" s="22"/>
      <c r="G2935" s="43"/>
      <c r="H2935" s="22"/>
      <c r="I2935" s="22"/>
      <c r="J2935" s="22"/>
      <c r="K2935" s="43"/>
      <c r="L2935" s="22"/>
      <c r="M2935" s="22"/>
      <c r="N2935" s="22"/>
      <c r="O2935" s="22"/>
      <c r="P2935" s="29"/>
      <c r="Q2935" s="43"/>
      <c r="R2935" s="22"/>
    </row>
    <row r="2936" spans="1:18" ht="15" x14ac:dyDescent="0.25">
      <c r="A2936"/>
      <c r="B2936" s="29"/>
      <c r="C2936" s="43"/>
      <c r="D2936" s="22"/>
      <c r="E2936" s="22"/>
      <c r="F2936" s="22"/>
      <c r="G2936" s="43"/>
      <c r="H2936" s="22"/>
      <c r="I2936" s="22"/>
      <c r="J2936" s="22"/>
      <c r="K2936" s="43"/>
      <c r="L2936" s="22"/>
      <c r="M2936" s="22"/>
      <c r="N2936" s="22"/>
      <c r="O2936" s="22"/>
      <c r="P2936" s="29"/>
      <c r="Q2936" s="43"/>
      <c r="R2936" s="22"/>
    </row>
    <row r="2937" spans="1:18" ht="15" x14ac:dyDescent="0.25">
      <c r="A2937"/>
      <c r="B2937" s="29"/>
      <c r="C2937" s="43"/>
      <c r="D2937" s="22"/>
      <c r="E2937" s="22"/>
      <c r="F2937" s="22"/>
      <c r="G2937" s="43"/>
      <c r="H2937" s="22"/>
      <c r="I2937" s="22"/>
      <c r="J2937" s="22"/>
      <c r="K2937" s="43"/>
      <c r="L2937" s="22"/>
      <c r="M2937" s="22"/>
      <c r="N2937" s="22"/>
      <c r="O2937" s="22"/>
      <c r="P2937" s="29"/>
      <c r="Q2937" s="43"/>
      <c r="R2937" s="22"/>
    </row>
    <row r="2938" spans="1:18" ht="15" x14ac:dyDescent="0.25">
      <c r="A2938"/>
      <c r="B2938" s="29"/>
      <c r="C2938" s="43"/>
      <c r="D2938" s="22"/>
      <c r="E2938" s="22"/>
      <c r="F2938" s="22"/>
      <c r="G2938" s="43"/>
      <c r="H2938" s="22"/>
      <c r="I2938" s="22"/>
      <c r="J2938" s="22"/>
      <c r="K2938" s="43"/>
      <c r="L2938" s="22"/>
      <c r="M2938" s="22"/>
      <c r="N2938" s="22"/>
      <c r="O2938" s="22"/>
      <c r="P2938" s="29"/>
      <c r="Q2938" s="43"/>
      <c r="R2938" s="22"/>
    </row>
    <row r="2939" spans="1:18" ht="15" x14ac:dyDescent="0.25">
      <c r="A2939"/>
      <c r="B2939" s="29"/>
      <c r="C2939" s="43"/>
      <c r="D2939" s="22"/>
      <c r="E2939" s="22"/>
      <c r="F2939" s="22"/>
      <c r="G2939" s="43"/>
      <c r="H2939" s="22"/>
      <c r="I2939" s="22"/>
      <c r="J2939" s="22"/>
      <c r="K2939" s="43"/>
      <c r="L2939" s="22"/>
      <c r="M2939" s="22"/>
      <c r="N2939" s="22"/>
      <c r="O2939" s="22"/>
      <c r="P2939" s="29"/>
      <c r="Q2939" s="43"/>
      <c r="R2939" s="22"/>
    </row>
    <row r="2940" spans="1:18" ht="15" x14ac:dyDescent="0.25">
      <c r="A2940"/>
      <c r="B2940" s="29"/>
      <c r="C2940" s="43"/>
      <c r="D2940" s="22"/>
      <c r="E2940" s="22"/>
      <c r="F2940" s="22"/>
      <c r="G2940" s="43"/>
      <c r="H2940" s="22"/>
      <c r="I2940" s="22"/>
      <c r="J2940" s="22"/>
      <c r="K2940" s="43"/>
      <c r="L2940" s="22"/>
      <c r="M2940" s="22"/>
      <c r="N2940" s="22"/>
      <c r="O2940" s="22"/>
      <c r="P2940" s="29"/>
      <c r="Q2940" s="43"/>
      <c r="R2940" s="22"/>
    </row>
    <row r="2941" spans="1:18" ht="15" x14ac:dyDescent="0.25">
      <c r="A2941"/>
      <c r="B2941" s="29"/>
      <c r="C2941" s="43"/>
      <c r="D2941" s="22"/>
      <c r="E2941" s="22"/>
      <c r="F2941" s="22"/>
      <c r="G2941" s="43"/>
      <c r="H2941" s="22"/>
      <c r="I2941" s="22"/>
      <c r="J2941" s="22"/>
      <c r="K2941" s="43"/>
      <c r="L2941" s="22"/>
      <c r="M2941" s="22"/>
      <c r="N2941" s="22"/>
      <c r="O2941" s="22"/>
      <c r="P2941" s="29"/>
      <c r="Q2941" s="43"/>
      <c r="R2941" s="22"/>
    </row>
    <row r="2942" spans="1:18" ht="15" x14ac:dyDescent="0.25">
      <c r="A2942"/>
      <c r="B2942" s="29"/>
      <c r="C2942" s="43"/>
      <c r="D2942" s="22"/>
      <c r="E2942" s="22"/>
      <c r="F2942" s="22"/>
      <c r="G2942" s="43"/>
      <c r="H2942" s="22"/>
      <c r="I2942" s="22"/>
      <c r="J2942" s="22"/>
      <c r="K2942" s="43"/>
      <c r="L2942" s="22"/>
      <c r="M2942" s="22"/>
      <c r="N2942" s="22"/>
      <c r="O2942" s="22"/>
      <c r="P2942" s="29"/>
      <c r="Q2942" s="43"/>
      <c r="R2942" s="22"/>
    </row>
    <row r="2943" spans="1:18" ht="15" x14ac:dyDescent="0.25">
      <c r="A2943"/>
      <c r="B2943" s="29"/>
      <c r="C2943" s="43"/>
      <c r="D2943" s="22"/>
      <c r="E2943" s="22"/>
      <c r="F2943" s="22"/>
      <c r="G2943" s="43"/>
      <c r="H2943" s="22"/>
      <c r="I2943" s="22"/>
      <c r="J2943" s="22"/>
      <c r="K2943" s="43"/>
      <c r="L2943" s="22"/>
      <c r="M2943" s="22"/>
      <c r="N2943" s="22"/>
      <c r="O2943" s="22"/>
      <c r="P2943" s="29"/>
      <c r="Q2943" s="43"/>
      <c r="R2943" s="22"/>
    </row>
    <row r="2944" spans="1:18" ht="15" x14ac:dyDescent="0.25">
      <c r="A2944"/>
      <c r="B2944" s="29"/>
      <c r="C2944" s="43"/>
      <c r="D2944" s="22"/>
      <c r="E2944" s="22"/>
      <c r="F2944" s="22"/>
      <c r="G2944" s="43"/>
      <c r="H2944" s="22"/>
      <c r="I2944" s="22"/>
      <c r="J2944" s="22"/>
      <c r="K2944" s="43"/>
      <c r="L2944" s="22"/>
      <c r="M2944" s="22"/>
      <c r="N2944" s="22"/>
      <c r="O2944" s="22"/>
      <c r="P2944" s="29"/>
      <c r="Q2944" s="43"/>
      <c r="R2944" s="22"/>
    </row>
    <row r="2945" spans="1:18" ht="15" x14ac:dyDescent="0.25">
      <c r="A2945"/>
      <c r="B2945" s="29"/>
      <c r="C2945" s="43"/>
      <c r="D2945" s="22"/>
      <c r="E2945" s="22"/>
      <c r="F2945" s="22"/>
      <c r="G2945" s="43"/>
      <c r="H2945" s="22"/>
      <c r="I2945" s="22"/>
      <c r="J2945" s="22"/>
      <c r="K2945" s="43"/>
      <c r="L2945" s="22"/>
      <c r="M2945" s="22"/>
      <c r="N2945" s="22"/>
      <c r="O2945" s="22"/>
      <c r="P2945" s="29"/>
      <c r="Q2945" s="43"/>
      <c r="R2945" s="22"/>
    </row>
    <row r="2946" spans="1:18" ht="15" x14ac:dyDescent="0.25">
      <c r="A2946"/>
      <c r="B2946" s="29"/>
      <c r="C2946" s="43"/>
      <c r="D2946" s="22"/>
      <c r="E2946" s="22"/>
      <c r="F2946" s="22"/>
      <c r="G2946" s="43"/>
      <c r="H2946" s="22"/>
      <c r="I2946" s="22"/>
      <c r="J2946" s="22"/>
      <c r="K2946" s="43"/>
      <c r="L2946" s="22"/>
      <c r="M2946" s="22"/>
      <c r="N2946" s="22"/>
      <c r="O2946" s="22"/>
      <c r="P2946" s="29"/>
      <c r="Q2946" s="43"/>
      <c r="R2946" s="22"/>
    </row>
    <row r="2947" spans="1:18" ht="15" x14ac:dyDescent="0.25">
      <c r="A2947"/>
      <c r="B2947" s="29"/>
      <c r="C2947" s="43"/>
      <c r="D2947" s="22"/>
      <c r="E2947" s="22"/>
      <c r="F2947" s="22"/>
      <c r="G2947" s="43"/>
      <c r="H2947" s="22"/>
      <c r="I2947" s="22"/>
      <c r="J2947" s="22"/>
      <c r="K2947" s="43"/>
      <c r="L2947" s="22"/>
      <c r="M2947" s="22"/>
      <c r="N2947" s="22"/>
      <c r="O2947" s="22"/>
      <c r="P2947" s="29"/>
      <c r="Q2947" s="43"/>
      <c r="R2947" s="22"/>
    </row>
    <row r="2948" spans="1:18" ht="15" x14ac:dyDescent="0.25">
      <c r="A2948"/>
      <c r="B2948" s="29"/>
      <c r="C2948" s="43"/>
      <c r="D2948" s="22"/>
      <c r="E2948" s="22"/>
      <c r="F2948" s="22"/>
      <c r="G2948" s="43"/>
      <c r="H2948" s="22"/>
      <c r="I2948" s="22"/>
      <c r="J2948" s="22"/>
      <c r="K2948" s="43"/>
      <c r="L2948" s="22"/>
      <c r="M2948" s="22"/>
      <c r="N2948" s="22"/>
      <c r="O2948" s="22"/>
      <c r="P2948" s="29"/>
      <c r="Q2948" s="43"/>
      <c r="R2948" s="22"/>
    </row>
    <row r="2949" spans="1:18" ht="15" x14ac:dyDescent="0.25">
      <c r="A2949"/>
      <c r="B2949" s="29"/>
      <c r="C2949" s="43"/>
      <c r="D2949" s="22"/>
      <c r="E2949" s="22"/>
      <c r="F2949" s="22"/>
      <c r="G2949" s="43"/>
      <c r="H2949" s="22"/>
      <c r="I2949" s="22"/>
      <c r="J2949" s="22"/>
      <c r="K2949" s="43"/>
      <c r="L2949" s="22"/>
      <c r="M2949" s="22"/>
      <c r="N2949" s="22"/>
      <c r="O2949" s="22"/>
      <c r="P2949" s="29"/>
      <c r="Q2949" s="43"/>
      <c r="R2949" s="22"/>
    </row>
    <row r="2950" spans="1:18" ht="15" x14ac:dyDescent="0.25">
      <c r="A2950"/>
      <c r="B2950" s="29"/>
      <c r="C2950" s="43"/>
      <c r="D2950" s="22"/>
      <c r="E2950" s="22"/>
      <c r="F2950" s="22"/>
      <c r="G2950" s="43"/>
      <c r="H2950" s="22"/>
      <c r="I2950" s="22"/>
      <c r="J2950" s="22"/>
      <c r="K2950" s="43"/>
      <c r="L2950" s="22"/>
      <c r="M2950" s="22"/>
      <c r="N2950" s="22"/>
      <c r="O2950" s="22"/>
      <c r="P2950" s="29"/>
      <c r="Q2950" s="43"/>
      <c r="R2950" s="22"/>
    </row>
    <row r="2951" spans="1:18" ht="15" x14ac:dyDescent="0.25">
      <c r="A2951"/>
      <c r="B2951" s="29"/>
      <c r="C2951" s="43"/>
      <c r="D2951" s="22"/>
      <c r="E2951" s="22"/>
      <c r="F2951" s="22"/>
      <c r="G2951" s="43"/>
      <c r="H2951" s="22"/>
      <c r="I2951" s="22"/>
      <c r="J2951" s="22"/>
      <c r="K2951" s="43"/>
      <c r="L2951" s="22"/>
      <c r="M2951" s="22"/>
      <c r="N2951" s="22"/>
      <c r="O2951" s="22"/>
      <c r="P2951" s="29"/>
      <c r="Q2951" s="43"/>
      <c r="R2951" s="22"/>
    </row>
    <row r="2952" spans="1:18" ht="15" x14ac:dyDescent="0.25">
      <c r="A2952"/>
      <c r="B2952" s="29"/>
      <c r="C2952" s="43"/>
      <c r="D2952" s="22"/>
      <c r="E2952" s="22"/>
      <c r="F2952" s="22"/>
      <c r="G2952" s="43"/>
      <c r="H2952" s="22"/>
      <c r="I2952" s="22"/>
      <c r="J2952" s="22"/>
      <c r="K2952" s="43"/>
      <c r="L2952" s="22"/>
      <c r="M2952" s="22"/>
      <c r="N2952" s="22"/>
      <c r="O2952" s="22"/>
      <c r="P2952" s="29"/>
      <c r="Q2952" s="43"/>
      <c r="R2952" s="22"/>
    </row>
    <row r="2953" spans="1:18" ht="15" x14ac:dyDescent="0.25">
      <c r="A2953"/>
      <c r="B2953" s="29"/>
      <c r="C2953" s="43"/>
      <c r="D2953" s="22"/>
      <c r="E2953" s="22"/>
      <c r="F2953" s="22"/>
      <c r="G2953" s="43"/>
      <c r="H2953" s="22"/>
      <c r="I2953" s="22"/>
      <c r="J2953" s="22"/>
      <c r="K2953" s="43"/>
      <c r="L2953" s="22"/>
      <c r="M2953" s="22"/>
      <c r="N2953" s="22"/>
      <c r="O2953" s="22"/>
      <c r="P2953" s="29"/>
      <c r="Q2953" s="43"/>
      <c r="R2953" s="22"/>
    </row>
    <row r="2954" spans="1:18" ht="15" x14ac:dyDescent="0.25">
      <c r="A2954"/>
      <c r="B2954" s="29"/>
      <c r="C2954" s="43"/>
      <c r="D2954" s="22"/>
      <c r="E2954" s="22"/>
      <c r="F2954" s="22"/>
      <c r="G2954" s="43"/>
      <c r="H2954" s="22"/>
      <c r="I2954" s="22"/>
      <c r="J2954" s="22"/>
      <c r="K2954" s="43"/>
      <c r="L2954" s="22"/>
      <c r="M2954" s="22"/>
      <c r="N2954" s="22"/>
      <c r="O2954" s="22"/>
      <c r="P2954" s="29"/>
      <c r="Q2954" s="43"/>
      <c r="R2954" s="22"/>
    </row>
    <row r="2955" spans="1:18" ht="15" x14ac:dyDescent="0.25">
      <c r="A2955"/>
      <c r="B2955" s="29"/>
      <c r="C2955" s="43"/>
      <c r="D2955" s="22"/>
      <c r="E2955" s="22"/>
      <c r="F2955" s="22"/>
      <c r="G2955" s="43"/>
      <c r="H2955" s="22"/>
      <c r="I2955" s="22"/>
      <c r="J2955" s="22"/>
      <c r="K2955" s="43"/>
      <c r="L2955" s="22"/>
      <c r="M2955" s="22"/>
      <c r="N2955" s="22"/>
      <c r="O2955" s="22"/>
      <c r="P2955" s="29"/>
      <c r="Q2955" s="43"/>
      <c r="R2955" s="22"/>
    </row>
    <row r="2956" spans="1:18" ht="15" x14ac:dyDescent="0.25">
      <c r="A2956"/>
      <c r="B2956" s="29"/>
      <c r="C2956" s="43"/>
      <c r="D2956" s="22"/>
      <c r="E2956" s="22"/>
      <c r="F2956" s="22"/>
      <c r="G2956" s="43"/>
      <c r="H2956" s="22"/>
      <c r="I2956" s="22"/>
      <c r="J2956" s="22"/>
      <c r="K2956" s="43"/>
      <c r="L2956" s="22"/>
      <c r="M2956" s="22"/>
      <c r="N2956" s="22"/>
      <c r="O2956" s="22"/>
      <c r="P2956" s="29"/>
      <c r="Q2956" s="43"/>
      <c r="R2956" s="22"/>
    </row>
    <row r="2957" spans="1:18" ht="15" x14ac:dyDescent="0.25">
      <c r="A2957"/>
      <c r="B2957" s="29"/>
      <c r="C2957" s="43"/>
      <c r="D2957" s="22"/>
      <c r="E2957" s="22"/>
      <c r="F2957" s="22"/>
      <c r="G2957" s="43"/>
      <c r="H2957" s="22"/>
      <c r="I2957" s="22"/>
      <c r="J2957" s="22"/>
      <c r="K2957" s="43"/>
      <c r="L2957" s="22"/>
      <c r="M2957" s="22"/>
      <c r="N2957" s="22"/>
      <c r="O2957" s="22"/>
      <c r="P2957" s="29"/>
      <c r="Q2957" s="43"/>
      <c r="R2957" s="22"/>
    </row>
    <row r="2958" spans="1:18" ht="15" x14ac:dyDescent="0.25">
      <c r="A2958"/>
      <c r="B2958" s="29"/>
      <c r="C2958" s="43"/>
      <c r="D2958" s="22"/>
      <c r="E2958" s="22"/>
      <c r="F2958" s="22"/>
      <c r="G2958" s="43"/>
      <c r="H2958" s="22"/>
      <c r="I2958" s="22"/>
      <c r="J2958" s="22"/>
      <c r="K2958" s="43"/>
      <c r="L2958" s="22"/>
      <c r="M2958" s="22"/>
      <c r="N2958" s="22"/>
      <c r="O2958" s="22"/>
      <c r="P2958" s="29"/>
      <c r="Q2958" s="43"/>
      <c r="R2958" s="22"/>
    </row>
    <row r="2959" spans="1:18" ht="15" x14ac:dyDescent="0.25">
      <c r="A2959"/>
      <c r="B2959" s="29"/>
      <c r="C2959" s="43"/>
      <c r="D2959" s="22"/>
      <c r="E2959" s="22"/>
      <c r="F2959" s="22"/>
      <c r="G2959" s="43"/>
      <c r="H2959" s="22"/>
      <c r="I2959" s="22"/>
      <c r="J2959" s="22"/>
      <c r="K2959" s="43"/>
      <c r="L2959" s="22"/>
      <c r="M2959" s="22"/>
      <c r="N2959" s="22"/>
      <c r="O2959" s="22"/>
      <c r="P2959" s="29"/>
      <c r="Q2959" s="43"/>
      <c r="R2959" s="22"/>
    </row>
    <row r="2960" spans="1:18" ht="15" x14ac:dyDescent="0.25">
      <c r="A2960"/>
      <c r="B2960" s="29"/>
      <c r="C2960" s="43"/>
      <c r="D2960" s="22"/>
      <c r="E2960" s="22"/>
      <c r="F2960" s="22"/>
      <c r="G2960" s="43"/>
      <c r="H2960" s="22"/>
      <c r="I2960" s="22"/>
      <c r="J2960" s="22"/>
      <c r="K2960" s="43"/>
      <c r="L2960" s="22"/>
      <c r="M2960" s="22"/>
      <c r="N2960" s="22"/>
      <c r="O2960" s="22"/>
      <c r="P2960" s="29"/>
      <c r="Q2960" s="43"/>
      <c r="R2960" s="22"/>
    </row>
    <row r="2961" spans="1:18" ht="15" x14ac:dyDescent="0.25">
      <c r="A2961"/>
      <c r="B2961" s="29"/>
      <c r="C2961" s="43"/>
      <c r="D2961" s="22"/>
      <c r="E2961" s="22"/>
      <c r="F2961" s="22"/>
      <c r="G2961" s="43"/>
      <c r="H2961" s="22"/>
      <c r="I2961" s="22"/>
      <c r="J2961" s="22"/>
      <c r="K2961" s="43"/>
      <c r="L2961" s="22"/>
      <c r="M2961" s="22"/>
      <c r="N2961" s="22"/>
      <c r="O2961" s="22"/>
      <c r="P2961" s="29"/>
      <c r="Q2961" s="43"/>
      <c r="R2961" s="22"/>
    </row>
    <row r="2962" spans="1:18" ht="15" x14ac:dyDescent="0.25">
      <c r="A2962"/>
      <c r="B2962" s="29"/>
      <c r="C2962" s="43"/>
      <c r="D2962" s="22"/>
      <c r="E2962" s="22"/>
      <c r="F2962" s="22"/>
      <c r="G2962" s="43"/>
      <c r="H2962" s="22"/>
      <c r="I2962" s="22"/>
      <c r="J2962" s="22"/>
      <c r="K2962" s="43"/>
      <c r="L2962" s="22"/>
      <c r="M2962" s="22"/>
      <c r="N2962" s="22"/>
      <c r="O2962" s="22"/>
      <c r="P2962" s="29"/>
      <c r="Q2962" s="43"/>
      <c r="R2962" s="22"/>
    </row>
    <row r="2963" spans="1:18" ht="15" x14ac:dyDescent="0.25">
      <c r="A2963"/>
      <c r="B2963" s="29"/>
      <c r="C2963" s="43"/>
      <c r="D2963" s="22"/>
      <c r="E2963" s="22"/>
      <c r="F2963" s="22"/>
      <c r="G2963" s="43"/>
      <c r="H2963" s="22"/>
      <c r="I2963" s="22"/>
      <c r="J2963" s="22"/>
      <c r="K2963" s="43"/>
      <c r="L2963" s="22"/>
      <c r="M2963" s="22"/>
      <c r="N2963" s="22"/>
      <c r="O2963" s="22"/>
      <c r="P2963" s="29"/>
      <c r="Q2963" s="43"/>
      <c r="R2963" s="22"/>
    </row>
    <row r="2964" spans="1:18" ht="15" x14ac:dyDescent="0.25">
      <c r="A2964"/>
      <c r="B2964" s="29"/>
      <c r="C2964" s="43"/>
      <c r="D2964" s="22"/>
      <c r="E2964" s="22"/>
      <c r="F2964" s="22"/>
      <c r="G2964" s="43"/>
      <c r="H2964" s="22"/>
      <c r="I2964" s="22"/>
      <c r="J2964" s="22"/>
      <c r="K2964" s="43"/>
      <c r="L2964" s="22"/>
      <c r="M2964" s="22"/>
      <c r="N2964" s="22"/>
      <c r="O2964" s="22"/>
      <c r="P2964" s="29"/>
      <c r="Q2964" s="43"/>
      <c r="R2964" s="22"/>
    </row>
    <row r="2965" spans="1:18" ht="15" x14ac:dyDescent="0.25">
      <c r="A2965"/>
      <c r="B2965" s="29"/>
      <c r="C2965" s="43"/>
      <c r="D2965" s="22"/>
      <c r="E2965" s="22"/>
      <c r="F2965" s="22"/>
      <c r="G2965" s="43"/>
      <c r="H2965" s="22"/>
      <c r="I2965" s="22"/>
      <c r="J2965" s="22"/>
      <c r="K2965" s="43"/>
      <c r="L2965" s="22"/>
      <c r="M2965" s="22"/>
      <c r="N2965" s="22"/>
      <c r="O2965" s="22"/>
      <c r="P2965" s="29"/>
      <c r="Q2965" s="43"/>
      <c r="R2965" s="22"/>
    </row>
    <row r="2966" spans="1:18" ht="15" x14ac:dyDescent="0.25">
      <c r="A2966"/>
      <c r="B2966" s="29"/>
      <c r="C2966" s="43"/>
      <c r="D2966" s="22"/>
      <c r="E2966" s="22"/>
      <c r="F2966" s="22"/>
      <c r="G2966" s="43"/>
      <c r="H2966" s="22"/>
      <c r="I2966" s="22"/>
      <c r="J2966" s="22"/>
      <c r="K2966" s="43"/>
      <c r="L2966" s="22"/>
      <c r="M2966" s="22"/>
      <c r="N2966" s="22"/>
      <c r="O2966" s="22"/>
      <c r="P2966" s="29"/>
      <c r="Q2966" s="43"/>
      <c r="R2966" s="22"/>
    </row>
    <row r="2967" spans="1:18" ht="15" x14ac:dyDescent="0.25">
      <c r="A2967"/>
      <c r="B2967" s="29"/>
      <c r="C2967" s="43"/>
      <c r="D2967" s="22"/>
      <c r="E2967" s="22"/>
      <c r="F2967" s="22"/>
      <c r="G2967" s="43"/>
      <c r="H2967" s="22"/>
      <c r="I2967" s="22"/>
      <c r="J2967" s="22"/>
      <c r="K2967" s="43"/>
      <c r="L2967" s="22"/>
      <c r="M2967" s="22"/>
      <c r="N2967" s="22"/>
      <c r="O2967" s="22"/>
      <c r="P2967" s="29"/>
      <c r="Q2967" s="43"/>
      <c r="R2967" s="22"/>
    </row>
    <row r="2968" spans="1:18" ht="15" x14ac:dyDescent="0.25">
      <c r="A2968"/>
      <c r="B2968" s="29"/>
      <c r="C2968" s="43"/>
      <c r="D2968" s="22"/>
      <c r="E2968" s="22"/>
      <c r="F2968" s="22"/>
      <c r="G2968" s="43"/>
      <c r="H2968" s="22"/>
      <c r="I2968" s="22"/>
      <c r="J2968" s="22"/>
      <c r="K2968" s="43"/>
      <c r="L2968" s="22"/>
      <c r="M2968" s="22"/>
      <c r="N2968" s="22"/>
      <c r="O2968" s="22"/>
      <c r="P2968" s="29"/>
      <c r="Q2968" s="43"/>
      <c r="R2968" s="22"/>
    </row>
    <row r="2969" spans="1:18" ht="15" x14ac:dyDescent="0.25">
      <c r="A2969"/>
      <c r="B2969" s="29"/>
      <c r="C2969" s="43"/>
      <c r="D2969" s="22"/>
      <c r="E2969" s="22"/>
      <c r="F2969" s="22"/>
      <c r="G2969" s="43"/>
      <c r="H2969" s="22"/>
      <c r="I2969" s="22"/>
      <c r="J2969" s="22"/>
      <c r="K2969" s="43"/>
      <c r="L2969" s="22"/>
      <c r="M2969" s="22"/>
      <c r="N2969" s="22"/>
      <c r="O2969" s="22"/>
      <c r="P2969" s="29"/>
      <c r="Q2969" s="43"/>
      <c r="R2969" s="22"/>
    </row>
    <row r="2970" spans="1:18" ht="15" x14ac:dyDescent="0.25">
      <c r="A2970"/>
      <c r="B2970" s="29"/>
      <c r="C2970" s="43"/>
      <c r="D2970" s="22"/>
      <c r="E2970" s="22"/>
      <c r="F2970" s="22"/>
      <c r="G2970" s="43"/>
      <c r="H2970" s="22"/>
      <c r="I2970" s="22"/>
      <c r="J2970" s="22"/>
      <c r="K2970" s="43"/>
      <c r="L2970" s="22"/>
      <c r="M2970" s="22"/>
      <c r="N2970" s="22"/>
      <c r="O2970" s="22"/>
      <c r="P2970" s="29"/>
      <c r="Q2970" s="43"/>
      <c r="R2970" s="22"/>
    </row>
    <row r="2971" spans="1:18" ht="15" x14ac:dyDescent="0.25">
      <c r="A2971"/>
      <c r="B2971" s="29"/>
      <c r="C2971" s="43"/>
      <c r="D2971" s="22"/>
      <c r="E2971" s="22"/>
      <c r="F2971" s="22"/>
      <c r="G2971" s="43"/>
      <c r="H2971" s="22"/>
      <c r="I2971" s="22"/>
      <c r="J2971" s="22"/>
      <c r="K2971" s="43"/>
      <c r="L2971" s="22"/>
      <c r="M2971" s="22"/>
      <c r="N2971" s="22"/>
      <c r="O2971" s="22"/>
      <c r="P2971" s="29"/>
      <c r="Q2971" s="43"/>
      <c r="R2971" s="22"/>
    </row>
    <row r="2972" spans="1:18" ht="15" x14ac:dyDescent="0.25">
      <c r="A2972"/>
      <c r="B2972" s="29"/>
      <c r="C2972" s="43"/>
      <c r="D2972" s="22"/>
      <c r="E2972" s="22"/>
      <c r="F2972" s="22"/>
      <c r="G2972" s="43"/>
      <c r="H2972" s="22"/>
      <c r="I2972" s="22"/>
      <c r="J2972" s="22"/>
      <c r="K2972" s="43"/>
      <c r="L2972" s="22"/>
      <c r="M2972" s="22"/>
      <c r="N2972" s="22"/>
      <c r="O2972" s="22"/>
      <c r="P2972" s="29"/>
      <c r="Q2972" s="43"/>
      <c r="R2972" s="22"/>
    </row>
    <row r="2973" spans="1:18" ht="15" x14ac:dyDescent="0.25">
      <c r="A2973"/>
      <c r="B2973" s="29"/>
      <c r="C2973" s="43"/>
      <c r="D2973" s="22"/>
      <c r="E2973" s="22"/>
      <c r="F2973" s="22"/>
      <c r="G2973" s="43"/>
      <c r="H2973" s="22"/>
      <c r="I2973" s="22"/>
      <c r="J2973" s="22"/>
      <c r="K2973" s="43"/>
      <c r="L2973" s="22"/>
      <c r="M2973" s="22"/>
      <c r="N2973" s="22"/>
      <c r="O2973" s="22"/>
      <c r="P2973" s="29"/>
      <c r="Q2973" s="43"/>
      <c r="R2973" s="22"/>
    </row>
    <row r="2974" spans="1:18" ht="15" x14ac:dyDescent="0.25">
      <c r="A2974"/>
      <c r="B2974" s="29"/>
      <c r="C2974" s="43"/>
      <c r="D2974" s="22"/>
      <c r="E2974" s="22"/>
      <c r="F2974" s="22"/>
      <c r="G2974" s="43"/>
      <c r="H2974" s="22"/>
      <c r="I2974" s="22"/>
      <c r="J2974" s="22"/>
      <c r="K2974" s="43"/>
      <c r="L2974" s="22"/>
      <c r="M2974" s="22"/>
      <c r="N2974" s="22"/>
      <c r="O2974" s="22"/>
      <c r="P2974" s="29"/>
      <c r="Q2974" s="43"/>
      <c r="R2974" s="22"/>
    </row>
    <row r="2975" spans="1:18" ht="15" x14ac:dyDescent="0.25">
      <c r="A2975"/>
      <c r="B2975" s="29"/>
      <c r="C2975" s="43"/>
      <c r="D2975" s="22"/>
      <c r="E2975" s="22"/>
      <c r="F2975" s="22"/>
      <c r="G2975" s="43"/>
      <c r="H2975" s="22"/>
      <c r="I2975" s="22"/>
      <c r="J2975" s="22"/>
      <c r="K2975" s="43"/>
      <c r="L2975" s="22"/>
      <c r="M2975" s="22"/>
      <c r="N2975" s="22"/>
      <c r="O2975" s="22"/>
      <c r="P2975" s="29"/>
      <c r="Q2975" s="43"/>
      <c r="R2975" s="22"/>
    </row>
    <row r="2976" spans="1:18" ht="15" x14ac:dyDescent="0.25">
      <c r="A2976"/>
      <c r="B2976" s="29"/>
      <c r="C2976" s="43"/>
      <c r="D2976" s="22"/>
      <c r="E2976" s="22"/>
      <c r="F2976" s="22"/>
      <c r="G2976" s="43"/>
      <c r="H2976" s="22"/>
      <c r="I2976" s="22"/>
      <c r="J2976" s="22"/>
      <c r="K2976" s="43"/>
      <c r="L2976" s="22"/>
      <c r="M2976" s="22"/>
      <c r="N2976" s="22"/>
      <c r="O2976" s="22"/>
      <c r="P2976" s="29"/>
      <c r="Q2976" s="43"/>
      <c r="R2976" s="22"/>
    </row>
    <row r="2977" spans="1:18" ht="15" x14ac:dyDescent="0.25">
      <c r="A2977"/>
      <c r="B2977" s="29"/>
      <c r="C2977" s="43"/>
      <c r="D2977" s="22"/>
      <c r="E2977" s="22"/>
      <c r="F2977" s="22"/>
      <c r="G2977" s="43"/>
      <c r="H2977" s="22"/>
      <c r="I2977" s="22"/>
      <c r="J2977" s="22"/>
      <c r="K2977" s="43"/>
      <c r="L2977" s="22"/>
      <c r="M2977" s="22"/>
      <c r="N2977" s="22"/>
      <c r="O2977" s="22"/>
      <c r="P2977" s="29"/>
      <c r="Q2977" s="43"/>
      <c r="R2977" s="22"/>
    </row>
    <row r="2978" spans="1:18" ht="15" x14ac:dyDescent="0.25">
      <c r="A2978"/>
      <c r="B2978" s="29"/>
      <c r="C2978" s="43"/>
      <c r="D2978" s="22"/>
      <c r="E2978" s="22"/>
      <c r="F2978" s="22"/>
      <c r="G2978" s="43"/>
      <c r="H2978" s="22"/>
      <c r="I2978" s="22"/>
      <c r="J2978" s="22"/>
      <c r="K2978" s="43"/>
      <c r="L2978" s="22"/>
      <c r="M2978" s="22"/>
      <c r="N2978" s="22"/>
      <c r="O2978" s="22"/>
      <c r="P2978" s="29"/>
      <c r="Q2978" s="43"/>
      <c r="R2978" s="22"/>
    </row>
    <row r="2979" spans="1:18" ht="15" x14ac:dyDescent="0.25">
      <c r="A2979"/>
      <c r="B2979" s="29"/>
      <c r="C2979" s="43"/>
      <c r="D2979" s="22"/>
      <c r="E2979" s="22"/>
      <c r="F2979" s="22"/>
      <c r="G2979" s="43"/>
      <c r="H2979" s="22"/>
      <c r="I2979" s="22"/>
      <c r="J2979" s="22"/>
      <c r="K2979" s="43"/>
      <c r="L2979" s="22"/>
      <c r="M2979" s="22"/>
      <c r="N2979" s="22"/>
      <c r="O2979" s="22"/>
      <c r="P2979" s="29"/>
      <c r="Q2979" s="43"/>
      <c r="R2979" s="22"/>
    </row>
    <row r="2980" spans="1:18" ht="15" x14ac:dyDescent="0.25">
      <c r="A2980"/>
      <c r="B2980" s="29"/>
      <c r="C2980" s="43"/>
      <c r="D2980" s="22"/>
      <c r="E2980" s="22"/>
      <c r="F2980" s="22"/>
      <c r="G2980" s="43"/>
      <c r="H2980" s="22"/>
      <c r="I2980" s="22"/>
      <c r="J2980" s="22"/>
      <c r="K2980" s="43"/>
      <c r="L2980" s="22"/>
      <c r="M2980" s="22"/>
      <c r="N2980" s="22"/>
      <c r="O2980" s="22"/>
      <c r="P2980" s="29"/>
      <c r="Q2980" s="43"/>
      <c r="R2980" s="22"/>
    </row>
    <row r="2981" spans="1:18" ht="15" x14ac:dyDescent="0.25">
      <c r="A2981"/>
      <c r="B2981" s="29"/>
      <c r="C2981" s="43"/>
      <c r="D2981" s="22"/>
      <c r="E2981" s="22"/>
      <c r="F2981" s="22"/>
      <c r="G2981" s="43"/>
      <c r="H2981" s="22"/>
      <c r="I2981" s="22"/>
      <c r="J2981" s="22"/>
      <c r="K2981" s="43"/>
      <c r="L2981" s="22"/>
      <c r="M2981" s="22"/>
      <c r="N2981" s="22"/>
      <c r="O2981" s="22"/>
      <c r="P2981" s="29"/>
      <c r="Q2981" s="43"/>
      <c r="R2981" s="22"/>
    </row>
    <row r="2982" spans="1:18" ht="15" x14ac:dyDescent="0.25">
      <c r="A2982"/>
      <c r="B2982" s="29"/>
      <c r="C2982" s="43"/>
      <c r="D2982" s="22"/>
      <c r="E2982" s="22"/>
      <c r="F2982" s="22"/>
      <c r="G2982" s="43"/>
      <c r="H2982" s="22"/>
      <c r="I2982" s="22"/>
      <c r="J2982" s="22"/>
      <c r="K2982" s="43"/>
      <c r="L2982" s="22"/>
      <c r="M2982" s="22"/>
      <c r="N2982" s="22"/>
      <c r="O2982" s="22"/>
      <c r="P2982" s="29"/>
      <c r="Q2982" s="43"/>
      <c r="R2982" s="22"/>
    </row>
    <row r="2983" spans="1:18" ht="15" x14ac:dyDescent="0.25">
      <c r="A2983"/>
      <c r="B2983" s="29"/>
      <c r="C2983" s="43"/>
      <c r="D2983" s="22"/>
      <c r="E2983" s="22"/>
      <c r="F2983" s="22"/>
      <c r="G2983" s="43"/>
      <c r="H2983" s="22"/>
      <c r="I2983" s="22"/>
      <c r="J2983" s="22"/>
      <c r="K2983" s="43"/>
      <c r="L2983" s="22"/>
      <c r="M2983" s="22"/>
      <c r="N2983" s="22"/>
      <c r="O2983" s="22"/>
      <c r="P2983" s="29"/>
      <c r="Q2983" s="43"/>
      <c r="R2983" s="22"/>
    </row>
    <row r="2984" spans="1:18" ht="15" x14ac:dyDescent="0.25">
      <c r="A2984"/>
      <c r="B2984" s="29"/>
      <c r="C2984" s="43"/>
      <c r="D2984" s="22"/>
      <c r="E2984" s="22"/>
      <c r="F2984" s="22"/>
      <c r="G2984" s="43"/>
      <c r="H2984" s="22"/>
      <c r="I2984" s="22"/>
      <c r="J2984" s="22"/>
      <c r="K2984" s="43"/>
      <c r="L2984" s="22"/>
      <c r="M2984" s="22"/>
      <c r="N2984" s="22"/>
      <c r="O2984" s="22"/>
      <c r="P2984" s="29"/>
      <c r="Q2984" s="43"/>
      <c r="R2984" s="22"/>
    </row>
    <row r="2985" spans="1:18" ht="15" x14ac:dyDescent="0.25">
      <c r="A2985"/>
      <c r="B2985" s="29"/>
      <c r="C2985" s="43"/>
      <c r="D2985" s="22"/>
      <c r="E2985" s="22"/>
      <c r="F2985" s="22"/>
      <c r="G2985" s="43"/>
      <c r="H2985" s="22"/>
      <c r="I2985" s="22"/>
      <c r="J2985" s="22"/>
      <c r="K2985" s="43"/>
      <c r="L2985" s="22"/>
      <c r="M2985" s="22"/>
      <c r="N2985" s="22"/>
      <c r="O2985" s="22"/>
      <c r="P2985" s="29"/>
      <c r="Q2985" s="43"/>
      <c r="R2985" s="22"/>
    </row>
    <row r="2986" spans="1:18" ht="15" x14ac:dyDescent="0.25">
      <c r="A2986"/>
      <c r="B2986" s="29"/>
      <c r="C2986" s="43"/>
      <c r="D2986" s="22"/>
      <c r="E2986" s="22"/>
      <c r="F2986" s="22"/>
      <c r="G2986" s="43"/>
      <c r="H2986" s="22"/>
      <c r="I2986" s="22"/>
      <c r="J2986" s="22"/>
      <c r="K2986" s="43"/>
      <c r="L2986" s="22"/>
      <c r="M2986" s="22"/>
      <c r="N2986" s="22"/>
      <c r="O2986" s="22"/>
      <c r="P2986" s="29"/>
      <c r="Q2986" s="43"/>
      <c r="R2986" s="22"/>
    </row>
    <row r="2987" spans="1:18" ht="15" x14ac:dyDescent="0.25">
      <c r="A2987"/>
      <c r="B2987" s="29"/>
      <c r="C2987" s="43"/>
      <c r="D2987" s="22"/>
      <c r="E2987" s="22"/>
      <c r="F2987" s="22"/>
      <c r="G2987" s="43"/>
      <c r="H2987" s="22"/>
      <c r="I2987" s="22"/>
      <c r="J2987" s="22"/>
      <c r="K2987" s="43"/>
      <c r="L2987" s="22"/>
      <c r="M2987" s="22"/>
      <c r="N2987" s="22"/>
      <c r="O2987" s="22"/>
      <c r="P2987" s="29"/>
      <c r="Q2987" s="43"/>
      <c r="R2987" s="22"/>
    </row>
    <row r="2988" spans="1:18" ht="15" x14ac:dyDescent="0.25">
      <c r="A2988"/>
      <c r="B2988" s="29"/>
      <c r="C2988" s="43"/>
      <c r="D2988" s="22"/>
      <c r="E2988" s="22"/>
      <c r="F2988" s="22"/>
      <c r="G2988" s="43"/>
      <c r="H2988" s="22"/>
      <c r="I2988" s="22"/>
      <c r="J2988" s="22"/>
      <c r="K2988" s="43"/>
      <c r="L2988" s="22"/>
      <c r="M2988" s="22"/>
      <c r="N2988" s="22"/>
      <c r="O2988" s="22"/>
      <c r="P2988" s="29"/>
      <c r="Q2988" s="43"/>
      <c r="R2988" s="22"/>
    </row>
    <row r="2989" spans="1:18" ht="15" x14ac:dyDescent="0.25">
      <c r="A2989"/>
      <c r="B2989" s="29"/>
      <c r="C2989" s="43"/>
      <c r="D2989" s="22"/>
      <c r="E2989" s="22"/>
      <c r="F2989" s="22"/>
      <c r="G2989" s="43"/>
      <c r="H2989" s="22"/>
      <c r="I2989" s="22"/>
      <c r="J2989" s="22"/>
      <c r="K2989" s="43"/>
      <c r="L2989" s="22"/>
      <c r="M2989" s="22"/>
      <c r="N2989" s="22"/>
      <c r="O2989" s="22"/>
      <c r="P2989" s="29"/>
      <c r="Q2989" s="43"/>
      <c r="R2989" s="22"/>
    </row>
    <row r="2990" spans="1:18" ht="15" x14ac:dyDescent="0.25">
      <c r="A2990"/>
      <c r="B2990" s="29"/>
      <c r="C2990" s="43"/>
      <c r="D2990" s="22"/>
      <c r="E2990" s="22"/>
      <c r="F2990" s="22"/>
      <c r="G2990" s="43"/>
      <c r="H2990" s="22"/>
      <c r="I2990" s="22"/>
      <c r="J2990" s="22"/>
      <c r="K2990" s="43"/>
      <c r="L2990" s="22"/>
      <c r="M2990" s="22"/>
      <c r="N2990" s="22"/>
      <c r="O2990" s="22"/>
      <c r="P2990" s="29"/>
      <c r="Q2990" s="43"/>
      <c r="R2990" s="22"/>
    </row>
    <row r="2991" spans="1:18" ht="15" x14ac:dyDescent="0.25">
      <c r="A2991"/>
      <c r="B2991" s="29"/>
      <c r="C2991" s="43"/>
      <c r="D2991" s="22"/>
      <c r="E2991" s="22"/>
      <c r="F2991" s="22"/>
      <c r="G2991" s="43"/>
      <c r="H2991" s="22"/>
      <c r="I2991" s="22"/>
      <c r="J2991" s="22"/>
      <c r="K2991" s="43"/>
      <c r="L2991" s="22"/>
      <c r="M2991" s="22"/>
      <c r="N2991" s="22"/>
      <c r="O2991" s="22"/>
      <c r="P2991" s="29"/>
      <c r="Q2991" s="43"/>
      <c r="R2991" s="22"/>
    </row>
    <row r="2992" spans="1:18" ht="15" x14ac:dyDescent="0.25">
      <c r="A2992"/>
      <c r="B2992" s="29"/>
      <c r="C2992" s="43"/>
      <c r="D2992" s="22"/>
      <c r="E2992" s="22"/>
      <c r="F2992" s="22"/>
      <c r="G2992" s="43"/>
      <c r="H2992" s="22"/>
      <c r="I2992" s="22"/>
      <c r="J2992" s="22"/>
      <c r="K2992" s="43"/>
      <c r="L2992" s="22"/>
      <c r="M2992" s="22"/>
      <c r="N2992" s="22"/>
      <c r="O2992" s="22"/>
      <c r="P2992" s="29"/>
      <c r="Q2992" s="43"/>
      <c r="R2992" s="22"/>
    </row>
    <row r="2993" spans="1:18" ht="15" x14ac:dyDescent="0.25">
      <c r="A2993"/>
      <c r="B2993" s="29"/>
      <c r="C2993" s="43"/>
      <c r="D2993" s="22"/>
      <c r="E2993" s="22"/>
      <c r="F2993" s="22"/>
      <c r="G2993" s="43"/>
      <c r="H2993" s="22"/>
      <c r="I2993" s="22"/>
      <c r="J2993" s="22"/>
      <c r="K2993" s="43"/>
      <c r="L2993" s="22"/>
      <c r="M2993" s="22"/>
      <c r="N2993" s="22"/>
      <c r="O2993" s="22"/>
      <c r="P2993" s="29"/>
      <c r="Q2993" s="43"/>
      <c r="R2993" s="22"/>
    </row>
    <row r="2994" spans="1:18" ht="15" x14ac:dyDescent="0.25">
      <c r="A2994"/>
      <c r="B2994" s="29"/>
      <c r="C2994" s="43"/>
      <c r="D2994" s="22"/>
      <c r="E2994" s="22"/>
      <c r="F2994" s="22"/>
      <c r="G2994" s="43"/>
      <c r="H2994" s="22"/>
      <c r="I2994" s="22"/>
      <c r="J2994" s="22"/>
      <c r="K2994" s="43"/>
      <c r="L2994" s="22"/>
      <c r="M2994" s="22"/>
      <c r="N2994" s="22"/>
      <c r="O2994" s="22"/>
      <c r="P2994" s="29"/>
      <c r="Q2994" s="43"/>
      <c r="R2994" s="22"/>
    </row>
    <row r="2995" spans="1:18" ht="15" x14ac:dyDescent="0.25">
      <c r="A2995"/>
      <c r="B2995" s="29"/>
      <c r="C2995" s="43"/>
      <c r="D2995" s="22"/>
      <c r="E2995" s="22"/>
      <c r="F2995" s="22"/>
      <c r="G2995" s="43"/>
      <c r="H2995" s="22"/>
      <c r="I2995" s="22"/>
      <c r="J2995" s="22"/>
      <c r="K2995" s="43"/>
      <c r="L2995" s="22"/>
      <c r="M2995" s="22"/>
      <c r="N2995" s="22"/>
      <c r="O2995" s="22"/>
      <c r="P2995" s="29"/>
      <c r="Q2995" s="43"/>
      <c r="R2995" s="22"/>
    </row>
    <row r="2996" spans="1:18" ht="15" x14ac:dyDescent="0.25">
      <c r="A2996"/>
      <c r="B2996" s="29"/>
      <c r="C2996" s="43"/>
      <c r="D2996" s="22"/>
      <c r="E2996" s="22"/>
      <c r="F2996" s="22"/>
      <c r="G2996" s="43"/>
      <c r="H2996" s="22"/>
      <c r="I2996" s="22"/>
      <c r="J2996" s="22"/>
      <c r="K2996" s="43"/>
      <c r="L2996" s="22"/>
      <c r="M2996" s="22"/>
      <c r="N2996" s="22"/>
      <c r="O2996" s="22"/>
      <c r="P2996" s="29"/>
      <c r="Q2996" s="43"/>
      <c r="R2996" s="22"/>
    </row>
    <row r="2997" spans="1:18" ht="15" x14ac:dyDescent="0.25">
      <c r="A2997"/>
      <c r="B2997" s="29"/>
      <c r="C2997" s="43"/>
      <c r="D2997" s="22"/>
      <c r="E2997" s="22"/>
      <c r="F2997" s="22"/>
      <c r="G2997" s="43"/>
      <c r="H2997" s="22"/>
      <c r="I2997" s="22"/>
      <c r="J2997" s="22"/>
      <c r="K2997" s="43"/>
      <c r="L2997" s="22"/>
      <c r="M2997" s="22"/>
      <c r="N2997" s="22"/>
      <c r="O2997" s="22"/>
      <c r="P2997" s="29"/>
      <c r="Q2997" s="43"/>
      <c r="R2997" s="22"/>
    </row>
    <row r="2998" spans="1:18" ht="15" x14ac:dyDescent="0.25">
      <c r="A2998"/>
      <c r="B2998" s="29"/>
      <c r="C2998" s="43"/>
      <c r="D2998" s="22"/>
      <c r="E2998" s="22"/>
      <c r="F2998" s="22"/>
      <c r="G2998" s="43"/>
      <c r="H2998" s="22"/>
      <c r="I2998" s="22"/>
      <c r="J2998" s="22"/>
      <c r="K2998" s="43"/>
      <c r="L2998" s="22"/>
      <c r="M2998" s="22"/>
      <c r="N2998" s="22"/>
      <c r="O2998" s="22"/>
      <c r="P2998" s="29"/>
      <c r="Q2998" s="43"/>
      <c r="R2998" s="22"/>
    </row>
    <row r="2999" spans="1:18" ht="15" x14ac:dyDescent="0.25">
      <c r="A2999"/>
      <c r="B2999" s="29"/>
      <c r="C2999" s="43"/>
      <c r="D2999" s="22"/>
      <c r="E2999" s="22"/>
      <c r="F2999" s="22"/>
      <c r="G2999" s="43"/>
      <c r="H2999" s="22"/>
      <c r="I2999" s="22"/>
      <c r="J2999" s="22"/>
      <c r="K2999" s="43"/>
      <c r="L2999" s="22"/>
      <c r="M2999" s="22"/>
      <c r="N2999" s="22"/>
      <c r="O2999" s="22"/>
      <c r="P2999" s="29"/>
      <c r="Q2999" s="43"/>
      <c r="R2999" s="22"/>
    </row>
    <row r="3000" spans="1:18" ht="15" x14ac:dyDescent="0.25">
      <c r="A3000"/>
      <c r="B3000" s="29"/>
      <c r="C3000" s="43"/>
      <c r="D3000" s="22"/>
      <c r="E3000" s="22"/>
      <c r="F3000" s="22"/>
      <c r="G3000" s="43"/>
      <c r="H3000" s="22"/>
      <c r="I3000" s="22"/>
      <c r="J3000" s="22"/>
      <c r="K3000" s="43"/>
      <c r="L3000" s="22"/>
      <c r="M3000" s="22"/>
      <c r="N3000" s="22"/>
      <c r="O3000" s="22"/>
      <c r="P3000" s="29"/>
      <c r="Q3000" s="43"/>
      <c r="R3000" s="22"/>
    </row>
    <row r="3001" spans="1:18" ht="15" x14ac:dyDescent="0.25">
      <c r="A3001"/>
      <c r="B3001" s="29"/>
      <c r="C3001" s="43"/>
      <c r="D3001" s="22"/>
      <c r="E3001" s="22"/>
      <c r="F3001" s="22"/>
      <c r="G3001" s="43"/>
      <c r="H3001" s="22"/>
      <c r="I3001" s="22"/>
      <c r="J3001" s="22"/>
      <c r="K3001" s="43"/>
      <c r="L3001" s="22"/>
      <c r="M3001" s="22"/>
      <c r="N3001" s="22"/>
      <c r="O3001" s="22"/>
      <c r="P3001" s="29"/>
      <c r="Q3001" s="43"/>
      <c r="R3001" s="22"/>
    </row>
    <row r="3002" spans="1:18" ht="15" x14ac:dyDescent="0.25">
      <c r="A3002"/>
      <c r="B3002" s="29"/>
      <c r="C3002" s="43"/>
      <c r="D3002" s="22"/>
      <c r="E3002" s="22"/>
      <c r="F3002" s="22"/>
      <c r="G3002" s="43"/>
      <c r="H3002" s="22"/>
      <c r="I3002" s="22"/>
      <c r="J3002" s="22"/>
      <c r="K3002" s="43"/>
      <c r="L3002" s="22"/>
      <c r="M3002" s="22"/>
      <c r="N3002" s="22"/>
      <c r="O3002" s="22"/>
      <c r="P3002" s="29"/>
      <c r="Q3002" s="43"/>
      <c r="R3002" s="22"/>
    </row>
    <row r="3003" spans="1:18" ht="15" x14ac:dyDescent="0.25">
      <c r="A3003"/>
      <c r="B3003" s="29"/>
      <c r="C3003" s="43"/>
      <c r="D3003" s="22"/>
      <c r="E3003" s="22"/>
      <c r="F3003" s="22"/>
      <c r="G3003" s="43"/>
      <c r="H3003" s="22"/>
      <c r="I3003" s="22"/>
      <c r="J3003" s="22"/>
      <c r="K3003" s="43"/>
      <c r="L3003" s="22"/>
      <c r="M3003" s="22"/>
      <c r="N3003" s="22"/>
      <c r="O3003" s="22"/>
      <c r="P3003" s="29"/>
      <c r="Q3003" s="43"/>
      <c r="R3003" s="22"/>
    </row>
    <row r="3004" spans="1:18" ht="15" x14ac:dyDescent="0.25">
      <c r="A3004"/>
      <c r="B3004" s="29"/>
      <c r="C3004" s="43"/>
      <c r="D3004" s="22"/>
      <c r="E3004" s="22"/>
      <c r="F3004" s="22"/>
      <c r="G3004" s="43"/>
      <c r="H3004" s="22"/>
      <c r="I3004" s="22"/>
      <c r="J3004" s="22"/>
      <c r="K3004" s="43"/>
      <c r="L3004" s="22"/>
      <c r="M3004" s="22"/>
      <c r="N3004" s="22"/>
      <c r="O3004" s="22"/>
      <c r="P3004" s="29"/>
      <c r="Q3004" s="43"/>
      <c r="R3004" s="22"/>
    </row>
    <row r="3005" spans="1:18" ht="15" x14ac:dyDescent="0.25">
      <c r="A3005"/>
      <c r="B3005" s="29"/>
      <c r="C3005" s="43"/>
      <c r="D3005" s="22"/>
      <c r="E3005" s="22"/>
      <c r="F3005" s="22"/>
      <c r="G3005" s="43"/>
      <c r="H3005" s="22"/>
      <c r="I3005" s="22"/>
      <c r="J3005" s="22"/>
      <c r="K3005" s="43"/>
      <c r="L3005" s="22"/>
      <c r="M3005" s="22"/>
      <c r="N3005" s="22"/>
      <c r="O3005" s="22"/>
      <c r="P3005" s="29"/>
      <c r="Q3005" s="43"/>
      <c r="R3005" s="22"/>
    </row>
    <row r="3006" spans="1:18" ht="15" x14ac:dyDescent="0.25">
      <c r="A3006"/>
      <c r="B3006" s="29"/>
      <c r="C3006" s="43"/>
      <c r="D3006" s="22"/>
      <c r="E3006" s="22"/>
      <c r="F3006" s="22"/>
      <c r="G3006" s="43"/>
      <c r="H3006" s="22"/>
      <c r="I3006" s="22"/>
      <c r="J3006" s="22"/>
      <c r="K3006" s="43"/>
      <c r="L3006" s="22"/>
      <c r="M3006" s="22"/>
      <c r="N3006" s="22"/>
      <c r="O3006" s="22"/>
      <c r="P3006" s="29"/>
      <c r="Q3006" s="43"/>
      <c r="R3006" s="22"/>
    </row>
    <row r="3007" spans="1:18" ht="15" x14ac:dyDescent="0.25">
      <c r="A3007"/>
      <c r="B3007" s="29"/>
      <c r="C3007" s="43"/>
      <c r="D3007" s="22"/>
      <c r="E3007" s="22"/>
      <c r="F3007" s="22"/>
      <c r="G3007" s="43"/>
      <c r="H3007" s="22"/>
      <c r="I3007" s="22"/>
      <c r="J3007" s="22"/>
      <c r="K3007" s="43"/>
      <c r="L3007" s="22"/>
      <c r="M3007" s="22"/>
      <c r="N3007" s="22"/>
      <c r="O3007" s="22"/>
      <c r="P3007" s="29"/>
      <c r="Q3007" s="43"/>
      <c r="R3007" s="22"/>
    </row>
    <row r="3008" spans="1:18" ht="15" x14ac:dyDescent="0.25">
      <c r="A3008"/>
      <c r="B3008" s="29"/>
      <c r="C3008" s="43"/>
      <c r="D3008" s="22"/>
      <c r="E3008" s="22"/>
      <c r="F3008" s="22"/>
      <c r="G3008" s="43"/>
      <c r="H3008" s="22"/>
      <c r="I3008" s="22"/>
      <c r="J3008" s="22"/>
      <c r="K3008" s="43"/>
      <c r="L3008" s="22"/>
      <c r="M3008" s="22"/>
      <c r="N3008" s="22"/>
      <c r="O3008" s="22"/>
      <c r="P3008" s="29"/>
      <c r="Q3008" s="43"/>
      <c r="R3008" s="22"/>
    </row>
    <row r="3009" spans="1:18" ht="15" x14ac:dyDescent="0.25">
      <c r="A3009"/>
      <c r="B3009" s="29"/>
      <c r="C3009" s="43"/>
      <c r="D3009" s="22"/>
      <c r="E3009" s="22"/>
      <c r="F3009" s="22"/>
      <c r="G3009" s="43"/>
      <c r="H3009" s="22"/>
      <c r="I3009" s="22"/>
      <c r="J3009" s="22"/>
      <c r="K3009" s="43"/>
      <c r="L3009" s="22"/>
      <c r="M3009" s="22"/>
      <c r="N3009" s="22"/>
      <c r="O3009" s="22"/>
      <c r="P3009" s="29"/>
      <c r="Q3009" s="43"/>
      <c r="R3009" s="22"/>
    </row>
    <row r="3010" spans="1:18" ht="15" x14ac:dyDescent="0.25">
      <c r="A3010"/>
      <c r="B3010" s="29"/>
      <c r="C3010" s="43"/>
      <c r="D3010" s="22"/>
      <c r="E3010" s="22"/>
      <c r="F3010" s="22"/>
      <c r="G3010" s="43"/>
      <c r="H3010" s="22"/>
      <c r="I3010" s="22"/>
      <c r="J3010" s="22"/>
      <c r="K3010" s="43"/>
      <c r="L3010" s="22"/>
      <c r="M3010" s="22"/>
      <c r="N3010" s="22"/>
      <c r="O3010" s="22"/>
      <c r="P3010" s="29"/>
      <c r="Q3010" s="43"/>
      <c r="R3010" s="22"/>
    </row>
    <row r="3011" spans="1:18" ht="15" x14ac:dyDescent="0.25">
      <c r="A3011"/>
      <c r="B3011" s="29"/>
      <c r="C3011" s="43"/>
      <c r="D3011" s="22"/>
      <c r="E3011" s="22"/>
      <c r="F3011" s="22"/>
      <c r="G3011" s="43"/>
      <c r="H3011" s="22"/>
      <c r="I3011" s="22"/>
      <c r="J3011" s="22"/>
      <c r="K3011" s="43"/>
      <c r="L3011" s="22"/>
      <c r="M3011" s="22"/>
      <c r="N3011" s="22"/>
      <c r="O3011" s="22"/>
      <c r="P3011" s="29"/>
      <c r="Q3011" s="43"/>
      <c r="R3011" s="22"/>
    </row>
    <row r="3012" spans="1:18" ht="15" x14ac:dyDescent="0.25">
      <c r="A3012"/>
      <c r="B3012" s="29"/>
      <c r="C3012" s="43"/>
      <c r="D3012" s="22"/>
      <c r="E3012" s="22"/>
      <c r="F3012" s="22"/>
      <c r="G3012" s="43"/>
      <c r="H3012" s="22"/>
      <c r="I3012" s="22"/>
      <c r="J3012" s="22"/>
      <c r="K3012" s="43"/>
      <c r="L3012" s="22"/>
      <c r="M3012" s="22"/>
      <c r="N3012" s="22"/>
      <c r="O3012" s="22"/>
      <c r="P3012" s="29"/>
      <c r="Q3012" s="43"/>
      <c r="R3012" s="22"/>
    </row>
    <row r="3013" spans="1:18" ht="15" x14ac:dyDescent="0.25">
      <c r="A3013"/>
      <c r="B3013" s="29"/>
      <c r="C3013" s="43"/>
      <c r="D3013" s="22"/>
      <c r="E3013" s="22"/>
      <c r="F3013" s="22"/>
      <c r="G3013" s="43"/>
      <c r="H3013" s="22"/>
      <c r="I3013" s="22"/>
      <c r="J3013" s="22"/>
      <c r="K3013" s="43"/>
      <c r="L3013" s="22"/>
      <c r="M3013" s="22"/>
      <c r="N3013" s="22"/>
      <c r="O3013" s="22"/>
      <c r="P3013" s="29"/>
      <c r="Q3013" s="43"/>
      <c r="R3013" s="22"/>
    </row>
    <row r="3014" spans="1:18" ht="15" x14ac:dyDescent="0.25">
      <c r="A3014"/>
      <c r="B3014" s="29"/>
      <c r="C3014" s="43"/>
      <c r="D3014" s="22"/>
      <c r="E3014" s="22"/>
      <c r="F3014" s="22"/>
      <c r="G3014" s="43"/>
      <c r="H3014" s="22"/>
      <c r="I3014" s="22"/>
      <c r="J3014" s="22"/>
      <c r="K3014" s="43"/>
      <c r="L3014" s="22"/>
      <c r="M3014" s="22"/>
      <c r="N3014" s="22"/>
      <c r="O3014" s="22"/>
      <c r="P3014" s="29"/>
      <c r="Q3014" s="43"/>
      <c r="R3014" s="22"/>
    </row>
    <row r="3015" spans="1:18" ht="15" x14ac:dyDescent="0.25">
      <c r="A3015"/>
      <c r="B3015" s="29"/>
      <c r="C3015" s="43"/>
      <c r="D3015" s="22"/>
      <c r="E3015" s="22"/>
      <c r="F3015" s="22"/>
      <c r="G3015" s="43"/>
      <c r="H3015" s="22"/>
      <c r="I3015" s="22"/>
      <c r="J3015" s="22"/>
      <c r="K3015" s="43"/>
      <c r="L3015" s="22"/>
      <c r="M3015" s="22"/>
      <c r="N3015" s="22"/>
      <c r="O3015" s="22"/>
      <c r="P3015" s="29"/>
      <c r="Q3015" s="43"/>
      <c r="R3015" s="22"/>
    </row>
    <row r="3016" spans="1:18" ht="15" x14ac:dyDescent="0.25">
      <c r="A3016"/>
      <c r="B3016" s="29"/>
      <c r="C3016" s="43"/>
      <c r="D3016" s="22"/>
      <c r="E3016" s="22"/>
      <c r="F3016" s="22"/>
      <c r="G3016" s="43"/>
      <c r="H3016" s="22"/>
      <c r="I3016" s="22"/>
      <c r="J3016" s="22"/>
      <c r="K3016" s="43"/>
      <c r="L3016" s="22"/>
      <c r="M3016" s="22"/>
      <c r="N3016" s="22"/>
      <c r="O3016" s="22"/>
      <c r="P3016" s="29"/>
      <c r="Q3016" s="43"/>
      <c r="R3016" s="22"/>
    </row>
    <row r="3017" spans="1:18" ht="15" x14ac:dyDescent="0.25">
      <c r="A3017"/>
      <c r="B3017" s="29"/>
      <c r="C3017" s="43"/>
      <c r="D3017" s="22"/>
      <c r="E3017" s="22"/>
      <c r="F3017" s="22"/>
      <c r="G3017" s="43"/>
      <c r="H3017" s="22"/>
      <c r="I3017" s="22"/>
      <c r="J3017" s="22"/>
      <c r="K3017" s="43"/>
      <c r="L3017" s="22"/>
      <c r="M3017" s="22"/>
      <c r="N3017" s="22"/>
      <c r="O3017" s="22"/>
      <c r="P3017" s="29"/>
      <c r="Q3017" s="43"/>
      <c r="R3017" s="22"/>
    </row>
    <row r="3018" spans="1:18" ht="15" x14ac:dyDescent="0.25">
      <c r="A3018"/>
      <c r="B3018" s="29"/>
      <c r="C3018" s="43"/>
      <c r="D3018" s="22"/>
      <c r="E3018" s="22"/>
      <c r="F3018" s="22"/>
      <c r="G3018" s="43"/>
      <c r="H3018" s="22"/>
      <c r="I3018" s="22"/>
      <c r="J3018" s="22"/>
      <c r="K3018" s="43"/>
      <c r="L3018" s="22"/>
      <c r="M3018" s="22"/>
      <c r="N3018" s="22"/>
      <c r="O3018" s="22"/>
      <c r="P3018" s="29"/>
      <c r="Q3018" s="43"/>
      <c r="R3018" s="22"/>
    </row>
    <row r="3019" spans="1:18" ht="15" x14ac:dyDescent="0.25">
      <c r="A3019"/>
      <c r="B3019" s="29"/>
      <c r="C3019" s="43"/>
      <c r="D3019" s="22"/>
      <c r="E3019" s="22"/>
      <c r="F3019" s="22"/>
      <c r="G3019" s="43"/>
      <c r="H3019" s="22"/>
      <c r="I3019" s="22"/>
      <c r="J3019" s="22"/>
      <c r="K3019" s="43"/>
      <c r="L3019" s="22"/>
      <c r="M3019" s="22"/>
      <c r="N3019" s="22"/>
      <c r="O3019" s="22"/>
      <c r="P3019" s="29"/>
      <c r="Q3019" s="43"/>
      <c r="R3019" s="22"/>
    </row>
    <row r="3020" spans="1:18" ht="15" x14ac:dyDescent="0.25">
      <c r="A3020"/>
      <c r="B3020" s="29"/>
      <c r="C3020" s="43"/>
      <c r="D3020" s="22"/>
      <c r="E3020" s="22"/>
      <c r="F3020" s="22"/>
      <c r="G3020" s="43"/>
      <c r="H3020" s="22"/>
      <c r="I3020" s="22"/>
      <c r="J3020" s="22"/>
      <c r="K3020" s="43"/>
      <c r="L3020" s="22"/>
      <c r="M3020" s="22"/>
      <c r="N3020" s="22"/>
      <c r="O3020" s="22"/>
      <c r="P3020" s="29"/>
      <c r="Q3020" s="43"/>
      <c r="R3020" s="22"/>
    </row>
    <row r="3021" spans="1:18" ht="15" x14ac:dyDescent="0.25">
      <c r="A3021"/>
      <c r="B3021" s="29"/>
      <c r="C3021" s="43"/>
      <c r="D3021" s="22"/>
      <c r="E3021" s="22"/>
      <c r="F3021" s="22"/>
      <c r="G3021" s="43"/>
      <c r="H3021" s="22"/>
      <c r="I3021" s="22"/>
      <c r="J3021" s="22"/>
      <c r="K3021" s="43"/>
      <c r="L3021" s="22"/>
      <c r="M3021" s="22"/>
      <c r="N3021" s="22"/>
      <c r="O3021" s="22"/>
      <c r="P3021" s="29"/>
      <c r="Q3021" s="43"/>
      <c r="R3021" s="22"/>
    </row>
    <row r="3022" spans="1:18" ht="15" x14ac:dyDescent="0.25">
      <c r="A3022"/>
      <c r="B3022" s="29"/>
      <c r="C3022" s="43"/>
      <c r="D3022" s="22"/>
      <c r="E3022" s="22"/>
      <c r="F3022" s="22"/>
      <c r="G3022" s="43"/>
      <c r="H3022" s="22"/>
      <c r="I3022" s="22"/>
      <c r="J3022" s="22"/>
      <c r="K3022" s="43"/>
      <c r="L3022" s="22"/>
      <c r="M3022" s="22"/>
      <c r="N3022" s="22"/>
      <c r="O3022" s="22"/>
      <c r="P3022" s="29"/>
      <c r="Q3022" s="43"/>
      <c r="R3022" s="22"/>
    </row>
    <row r="3023" spans="1:18" ht="15" x14ac:dyDescent="0.25">
      <c r="A3023"/>
      <c r="B3023" s="29"/>
      <c r="C3023" s="43"/>
      <c r="D3023" s="22"/>
      <c r="E3023" s="22"/>
      <c r="F3023" s="22"/>
      <c r="G3023" s="43"/>
      <c r="H3023" s="22"/>
      <c r="I3023" s="22"/>
      <c r="J3023" s="22"/>
      <c r="K3023" s="43"/>
      <c r="L3023" s="22"/>
      <c r="M3023" s="22"/>
      <c r="N3023" s="22"/>
      <c r="O3023" s="22"/>
      <c r="P3023" s="29"/>
      <c r="Q3023" s="43"/>
      <c r="R3023" s="22"/>
    </row>
    <row r="3024" spans="1:18" ht="15" x14ac:dyDescent="0.25">
      <c r="A3024"/>
      <c r="B3024" s="29"/>
      <c r="C3024" s="43"/>
      <c r="D3024" s="22"/>
      <c r="E3024" s="22"/>
      <c r="F3024" s="22"/>
      <c r="G3024" s="43"/>
      <c r="H3024" s="22"/>
      <c r="I3024" s="22"/>
      <c r="J3024" s="22"/>
      <c r="K3024" s="43"/>
      <c r="L3024" s="22"/>
      <c r="M3024" s="22"/>
      <c r="N3024" s="22"/>
      <c r="O3024" s="22"/>
      <c r="P3024" s="29"/>
      <c r="Q3024" s="43"/>
      <c r="R3024" s="22"/>
    </row>
    <row r="3025" spans="1:18" ht="15" x14ac:dyDescent="0.25">
      <c r="A3025"/>
      <c r="B3025" s="29"/>
      <c r="C3025" s="43"/>
      <c r="D3025" s="22"/>
      <c r="E3025" s="22"/>
      <c r="F3025" s="22"/>
      <c r="G3025" s="43"/>
      <c r="H3025" s="22"/>
      <c r="I3025" s="22"/>
      <c r="J3025" s="22"/>
      <c r="K3025" s="43"/>
      <c r="L3025" s="22"/>
      <c r="M3025" s="22"/>
      <c r="N3025" s="22"/>
      <c r="O3025" s="22"/>
      <c r="P3025" s="29"/>
      <c r="Q3025" s="43"/>
      <c r="R3025" s="22"/>
    </row>
    <row r="3026" spans="1:18" ht="15" x14ac:dyDescent="0.25">
      <c r="A3026"/>
      <c r="B3026" s="29"/>
      <c r="C3026" s="43"/>
      <c r="D3026" s="22"/>
      <c r="E3026" s="22"/>
      <c r="F3026" s="22"/>
      <c r="G3026" s="43"/>
      <c r="H3026" s="22"/>
      <c r="I3026" s="22"/>
      <c r="J3026" s="22"/>
      <c r="K3026" s="43"/>
      <c r="L3026" s="22"/>
      <c r="M3026" s="22"/>
      <c r="N3026" s="22"/>
      <c r="O3026" s="22"/>
      <c r="P3026" s="29"/>
      <c r="Q3026" s="43"/>
      <c r="R3026" s="22"/>
    </row>
    <row r="3027" spans="1:18" ht="15" x14ac:dyDescent="0.25">
      <c r="A3027"/>
      <c r="B3027" s="29"/>
      <c r="C3027" s="43"/>
      <c r="D3027" s="22"/>
      <c r="E3027" s="22"/>
      <c r="F3027" s="22"/>
      <c r="G3027" s="43"/>
      <c r="H3027" s="22"/>
      <c r="I3027" s="22"/>
      <c r="J3027" s="22"/>
      <c r="K3027" s="43"/>
      <c r="L3027" s="22"/>
      <c r="M3027" s="22"/>
      <c r="N3027" s="22"/>
      <c r="O3027" s="22"/>
      <c r="P3027" s="29"/>
      <c r="Q3027" s="43"/>
      <c r="R3027" s="22"/>
    </row>
    <row r="3028" spans="1:18" ht="15" x14ac:dyDescent="0.25">
      <c r="A3028"/>
      <c r="B3028" s="29"/>
      <c r="C3028" s="43"/>
      <c r="D3028" s="22"/>
      <c r="E3028" s="22"/>
      <c r="F3028" s="22"/>
      <c r="G3028" s="43"/>
      <c r="H3028" s="22"/>
      <c r="I3028" s="22"/>
      <c r="J3028" s="22"/>
      <c r="K3028" s="43"/>
      <c r="L3028" s="22"/>
      <c r="M3028" s="22"/>
      <c r="N3028" s="22"/>
      <c r="O3028" s="22"/>
      <c r="P3028" s="29"/>
      <c r="Q3028" s="43"/>
      <c r="R3028" s="22"/>
    </row>
    <row r="3029" spans="1:18" ht="15" x14ac:dyDescent="0.25">
      <c r="A3029"/>
      <c r="B3029" s="29"/>
      <c r="C3029" s="43"/>
      <c r="D3029" s="22"/>
      <c r="E3029" s="22"/>
      <c r="F3029" s="22"/>
      <c r="G3029" s="43"/>
      <c r="H3029" s="22"/>
      <c r="I3029" s="22"/>
      <c r="J3029" s="22"/>
      <c r="K3029" s="43"/>
      <c r="L3029" s="22"/>
      <c r="M3029" s="22"/>
      <c r="N3029" s="22"/>
      <c r="O3029" s="22"/>
      <c r="P3029" s="29"/>
      <c r="Q3029" s="43"/>
      <c r="R3029" s="22"/>
    </row>
    <row r="3030" spans="1:18" ht="15" x14ac:dyDescent="0.25">
      <c r="A3030"/>
      <c r="B3030" s="29"/>
      <c r="C3030" s="43"/>
      <c r="D3030" s="22"/>
      <c r="E3030" s="22"/>
      <c r="F3030" s="22"/>
      <c r="G3030" s="43"/>
      <c r="H3030" s="22"/>
      <c r="I3030" s="22"/>
      <c r="J3030" s="22"/>
      <c r="K3030" s="43"/>
      <c r="L3030" s="22"/>
      <c r="M3030" s="22"/>
      <c r="N3030" s="22"/>
      <c r="O3030" s="22"/>
      <c r="P3030" s="29"/>
      <c r="Q3030" s="43"/>
      <c r="R3030" s="22"/>
    </row>
    <row r="3031" spans="1:18" ht="15" x14ac:dyDescent="0.25">
      <c r="A3031"/>
      <c r="B3031" s="29"/>
      <c r="C3031" s="43"/>
      <c r="D3031" s="22"/>
      <c r="E3031" s="22"/>
      <c r="F3031" s="22"/>
      <c r="G3031" s="43"/>
      <c r="H3031" s="22"/>
      <c r="I3031" s="22"/>
      <c r="J3031" s="22"/>
      <c r="K3031" s="43"/>
      <c r="L3031" s="22"/>
      <c r="M3031" s="22"/>
      <c r="N3031" s="22"/>
      <c r="O3031" s="22"/>
      <c r="P3031" s="29"/>
      <c r="Q3031" s="43"/>
      <c r="R3031" s="22"/>
    </row>
    <row r="3032" spans="1:18" ht="15" x14ac:dyDescent="0.25">
      <c r="A3032"/>
      <c r="B3032" s="29"/>
      <c r="C3032" s="43"/>
      <c r="D3032" s="22"/>
      <c r="E3032" s="22"/>
      <c r="F3032" s="22"/>
      <c r="G3032" s="43"/>
      <c r="H3032" s="22"/>
      <c r="I3032" s="22"/>
      <c r="J3032" s="22"/>
      <c r="K3032" s="43"/>
      <c r="L3032" s="22"/>
      <c r="M3032" s="22"/>
      <c r="N3032" s="22"/>
      <c r="O3032" s="22"/>
      <c r="P3032" s="29"/>
      <c r="Q3032" s="43"/>
      <c r="R3032" s="22"/>
    </row>
    <row r="3033" spans="1:18" ht="15" x14ac:dyDescent="0.25">
      <c r="A3033"/>
      <c r="B3033" s="29"/>
      <c r="C3033" s="43"/>
      <c r="D3033" s="22"/>
      <c r="E3033" s="22"/>
      <c r="F3033" s="22"/>
      <c r="G3033" s="43"/>
      <c r="H3033" s="22"/>
      <c r="I3033" s="22"/>
      <c r="J3033" s="22"/>
      <c r="K3033" s="43"/>
      <c r="L3033" s="22"/>
      <c r="M3033" s="22"/>
      <c r="N3033" s="22"/>
      <c r="O3033" s="22"/>
      <c r="P3033" s="29"/>
      <c r="Q3033" s="43"/>
      <c r="R3033" s="22"/>
    </row>
    <row r="3034" spans="1:18" ht="15" x14ac:dyDescent="0.25">
      <c r="A3034"/>
      <c r="B3034" s="29"/>
      <c r="C3034" s="43"/>
      <c r="D3034" s="22"/>
      <c r="E3034" s="22"/>
      <c r="F3034" s="22"/>
      <c r="G3034" s="43"/>
      <c r="H3034" s="22"/>
      <c r="I3034" s="22"/>
      <c r="J3034" s="22"/>
      <c r="K3034" s="43"/>
      <c r="L3034" s="22"/>
      <c r="M3034" s="22"/>
      <c r="N3034" s="22"/>
      <c r="O3034" s="22"/>
      <c r="P3034" s="29"/>
      <c r="Q3034" s="43"/>
      <c r="R3034" s="22"/>
    </row>
    <row r="3035" spans="1:18" ht="15" x14ac:dyDescent="0.25">
      <c r="A3035"/>
      <c r="B3035" s="29"/>
      <c r="C3035" s="43"/>
      <c r="D3035" s="22"/>
      <c r="E3035" s="22"/>
      <c r="F3035" s="22"/>
      <c r="G3035" s="43"/>
      <c r="H3035" s="22"/>
      <c r="I3035" s="22"/>
      <c r="J3035" s="22"/>
      <c r="K3035" s="43"/>
      <c r="L3035" s="22"/>
      <c r="M3035" s="22"/>
      <c r="N3035" s="22"/>
      <c r="O3035" s="22"/>
      <c r="P3035" s="29"/>
      <c r="Q3035" s="43"/>
      <c r="R3035" s="22"/>
    </row>
    <row r="3036" spans="1:18" ht="15" x14ac:dyDescent="0.25">
      <c r="A3036"/>
      <c r="B3036" s="29"/>
      <c r="C3036" s="43"/>
      <c r="D3036" s="22"/>
      <c r="E3036" s="22"/>
      <c r="F3036" s="22"/>
      <c r="G3036" s="43"/>
      <c r="H3036" s="22"/>
      <c r="I3036" s="22"/>
      <c r="J3036" s="22"/>
      <c r="K3036" s="43"/>
      <c r="L3036" s="22"/>
      <c r="M3036" s="22"/>
      <c r="N3036" s="22"/>
      <c r="O3036" s="22"/>
      <c r="P3036" s="29"/>
      <c r="Q3036" s="43"/>
      <c r="R3036" s="22"/>
    </row>
    <row r="3037" spans="1:18" ht="15" x14ac:dyDescent="0.25">
      <c r="A3037"/>
      <c r="B3037" s="29"/>
      <c r="C3037" s="43"/>
      <c r="D3037" s="22"/>
      <c r="E3037" s="22"/>
      <c r="F3037" s="22"/>
      <c r="G3037" s="43"/>
      <c r="H3037" s="22"/>
      <c r="I3037" s="22"/>
      <c r="J3037" s="22"/>
      <c r="K3037" s="43"/>
      <c r="L3037" s="22"/>
      <c r="M3037" s="22"/>
      <c r="N3037" s="22"/>
      <c r="O3037" s="22"/>
      <c r="P3037" s="29"/>
      <c r="Q3037" s="43"/>
      <c r="R3037" s="22"/>
    </row>
    <row r="3038" spans="1:18" ht="15" x14ac:dyDescent="0.25">
      <c r="A3038"/>
      <c r="B3038" s="29"/>
      <c r="C3038" s="43"/>
      <c r="D3038" s="22"/>
      <c r="E3038" s="22"/>
      <c r="F3038" s="22"/>
      <c r="G3038" s="43"/>
      <c r="H3038" s="22"/>
      <c r="I3038" s="22"/>
      <c r="J3038" s="22"/>
      <c r="K3038" s="43"/>
      <c r="L3038" s="22"/>
      <c r="M3038" s="22"/>
      <c r="N3038" s="22"/>
      <c r="O3038" s="22"/>
      <c r="P3038" s="29"/>
      <c r="Q3038" s="43"/>
      <c r="R3038" s="22"/>
    </row>
    <row r="3039" spans="1:18" ht="15" x14ac:dyDescent="0.25">
      <c r="A3039"/>
      <c r="B3039" s="29"/>
      <c r="C3039" s="43"/>
      <c r="D3039" s="22"/>
      <c r="E3039" s="22"/>
      <c r="F3039" s="22"/>
      <c r="G3039" s="43"/>
      <c r="H3039" s="22"/>
      <c r="I3039" s="22"/>
      <c r="J3039" s="22"/>
      <c r="K3039" s="43"/>
      <c r="L3039" s="22"/>
      <c r="M3039" s="22"/>
      <c r="N3039" s="22"/>
      <c r="O3039" s="22"/>
      <c r="P3039" s="29"/>
      <c r="Q3039" s="43"/>
      <c r="R3039" s="22"/>
    </row>
    <row r="3040" spans="1:18" ht="15" x14ac:dyDescent="0.25">
      <c r="A3040"/>
      <c r="B3040" s="29"/>
      <c r="C3040" s="43"/>
      <c r="D3040" s="22"/>
      <c r="E3040" s="22"/>
      <c r="F3040" s="22"/>
      <c r="G3040" s="43"/>
      <c r="H3040" s="22"/>
      <c r="I3040" s="22"/>
      <c r="J3040" s="22"/>
      <c r="K3040" s="43"/>
      <c r="L3040" s="22"/>
      <c r="M3040" s="22"/>
      <c r="N3040" s="22"/>
      <c r="O3040" s="22"/>
      <c r="P3040" s="29"/>
      <c r="Q3040" s="43"/>
      <c r="R3040" s="22"/>
    </row>
    <row r="3041" spans="1:18" ht="15" x14ac:dyDescent="0.25">
      <c r="A3041"/>
      <c r="B3041" s="29"/>
      <c r="C3041" s="43"/>
      <c r="D3041" s="22"/>
      <c r="E3041" s="22"/>
      <c r="F3041" s="22"/>
      <c r="G3041" s="43"/>
      <c r="H3041" s="22"/>
      <c r="I3041" s="22"/>
      <c r="J3041" s="22"/>
      <c r="K3041" s="43"/>
      <c r="L3041" s="22"/>
      <c r="M3041" s="22"/>
      <c r="N3041" s="22"/>
      <c r="O3041" s="22"/>
      <c r="P3041" s="29"/>
      <c r="Q3041" s="43"/>
      <c r="R3041" s="22"/>
    </row>
    <row r="3042" spans="1:18" ht="15" x14ac:dyDescent="0.25">
      <c r="A3042"/>
      <c r="B3042" s="29"/>
      <c r="C3042" s="43"/>
      <c r="D3042" s="22"/>
      <c r="E3042" s="22"/>
      <c r="F3042" s="22"/>
      <c r="G3042" s="43"/>
      <c r="H3042" s="22"/>
      <c r="I3042" s="22"/>
      <c r="J3042" s="22"/>
      <c r="K3042" s="43"/>
      <c r="L3042" s="22"/>
      <c r="M3042" s="22"/>
      <c r="N3042" s="22"/>
      <c r="O3042" s="22"/>
      <c r="P3042" s="29"/>
      <c r="Q3042" s="43"/>
      <c r="R3042" s="22"/>
    </row>
    <row r="3043" spans="1:18" ht="15" x14ac:dyDescent="0.25">
      <c r="A3043"/>
      <c r="B3043" s="29"/>
      <c r="C3043" s="43"/>
      <c r="D3043" s="22"/>
      <c r="E3043" s="22"/>
      <c r="F3043" s="22"/>
      <c r="G3043" s="43"/>
      <c r="H3043" s="22"/>
      <c r="I3043" s="22"/>
      <c r="J3043" s="22"/>
      <c r="K3043" s="43"/>
      <c r="L3043" s="22"/>
      <c r="M3043" s="22"/>
      <c r="N3043" s="22"/>
      <c r="O3043" s="22"/>
      <c r="P3043" s="29"/>
      <c r="Q3043" s="43"/>
      <c r="R3043" s="22"/>
    </row>
    <row r="3044" spans="1:18" ht="15" x14ac:dyDescent="0.25">
      <c r="A3044"/>
      <c r="B3044" s="29"/>
      <c r="C3044" s="43"/>
      <c r="D3044" s="22"/>
      <c r="E3044" s="22"/>
      <c r="F3044" s="22"/>
      <c r="G3044" s="43"/>
      <c r="H3044" s="22"/>
      <c r="I3044" s="22"/>
      <c r="J3044" s="22"/>
      <c r="K3044" s="43"/>
      <c r="L3044" s="22"/>
      <c r="M3044" s="22"/>
      <c r="N3044" s="22"/>
      <c r="O3044" s="22"/>
      <c r="P3044" s="29"/>
      <c r="Q3044" s="43"/>
      <c r="R3044" s="22"/>
    </row>
    <row r="3045" spans="1:18" ht="15" x14ac:dyDescent="0.25">
      <c r="A3045"/>
      <c r="B3045" s="29"/>
      <c r="C3045" s="43"/>
      <c r="D3045" s="22"/>
      <c r="E3045" s="22"/>
      <c r="F3045" s="22"/>
      <c r="G3045" s="43"/>
      <c r="H3045" s="22"/>
      <c r="I3045" s="22"/>
      <c r="J3045" s="22"/>
      <c r="K3045" s="43"/>
      <c r="L3045" s="22"/>
      <c r="M3045" s="22"/>
      <c r="N3045" s="22"/>
      <c r="O3045" s="22"/>
      <c r="P3045" s="29"/>
      <c r="Q3045" s="43"/>
      <c r="R3045" s="22"/>
    </row>
    <row r="3046" spans="1:18" ht="15" x14ac:dyDescent="0.25">
      <c r="A3046"/>
      <c r="B3046" s="29"/>
      <c r="C3046" s="43"/>
      <c r="D3046" s="22"/>
      <c r="E3046" s="22"/>
      <c r="F3046" s="22"/>
      <c r="G3046" s="43"/>
      <c r="H3046" s="22"/>
      <c r="I3046" s="22"/>
      <c r="J3046" s="22"/>
      <c r="K3046" s="43"/>
      <c r="L3046" s="22"/>
      <c r="M3046" s="22"/>
      <c r="N3046" s="22"/>
      <c r="O3046" s="22"/>
      <c r="P3046" s="29"/>
      <c r="Q3046" s="43"/>
      <c r="R3046" s="22"/>
    </row>
    <row r="3047" spans="1:18" ht="15" x14ac:dyDescent="0.25">
      <c r="A3047"/>
      <c r="B3047" s="29"/>
      <c r="C3047" s="43"/>
      <c r="D3047" s="22"/>
      <c r="E3047" s="22"/>
      <c r="F3047" s="22"/>
      <c r="G3047" s="43"/>
      <c r="H3047" s="22"/>
      <c r="I3047" s="22"/>
      <c r="J3047" s="22"/>
      <c r="K3047" s="43"/>
      <c r="L3047" s="22"/>
      <c r="M3047" s="22"/>
      <c r="N3047" s="22"/>
      <c r="O3047" s="22"/>
      <c r="P3047" s="29"/>
      <c r="Q3047" s="43"/>
      <c r="R3047" s="22"/>
    </row>
    <row r="3048" spans="1:18" ht="15" x14ac:dyDescent="0.25">
      <c r="A3048"/>
      <c r="B3048" s="29"/>
      <c r="C3048" s="43"/>
      <c r="D3048" s="22"/>
      <c r="E3048" s="22"/>
      <c r="F3048" s="22"/>
      <c r="G3048" s="43"/>
      <c r="H3048" s="22"/>
      <c r="I3048" s="22"/>
      <c r="J3048" s="22"/>
      <c r="K3048" s="43"/>
      <c r="L3048" s="22"/>
      <c r="M3048" s="22"/>
      <c r="N3048" s="22"/>
      <c r="O3048" s="22"/>
      <c r="P3048" s="29"/>
      <c r="Q3048" s="43"/>
      <c r="R3048" s="22"/>
    </row>
    <row r="3049" spans="1:18" ht="15" x14ac:dyDescent="0.25">
      <c r="A3049"/>
      <c r="B3049" s="29"/>
      <c r="C3049" s="43"/>
      <c r="D3049" s="22"/>
      <c r="E3049" s="22"/>
      <c r="F3049" s="22"/>
      <c r="G3049" s="43"/>
      <c r="H3049" s="22"/>
      <c r="I3049" s="22"/>
      <c r="J3049" s="22"/>
      <c r="K3049" s="43"/>
      <c r="L3049" s="22"/>
      <c r="M3049" s="22"/>
      <c r="N3049" s="22"/>
      <c r="O3049" s="22"/>
      <c r="P3049" s="29"/>
      <c r="Q3049" s="43"/>
      <c r="R3049" s="22"/>
    </row>
    <row r="3050" spans="1:18" ht="15" x14ac:dyDescent="0.25">
      <c r="A3050"/>
      <c r="B3050" s="29"/>
      <c r="C3050" s="43"/>
      <c r="D3050" s="22"/>
      <c r="E3050" s="22"/>
      <c r="F3050" s="22"/>
      <c r="G3050" s="43"/>
      <c r="H3050" s="22"/>
      <c r="I3050" s="22"/>
      <c r="J3050" s="22"/>
      <c r="K3050" s="43"/>
      <c r="L3050" s="22"/>
      <c r="M3050" s="22"/>
      <c r="N3050" s="22"/>
      <c r="O3050" s="22"/>
      <c r="P3050" s="29"/>
      <c r="Q3050" s="43"/>
      <c r="R3050" s="22"/>
    </row>
    <row r="3051" spans="1:18" ht="15" x14ac:dyDescent="0.25">
      <c r="A3051"/>
      <c r="B3051" s="29"/>
      <c r="C3051" s="43"/>
      <c r="D3051" s="22"/>
      <c r="E3051" s="22"/>
      <c r="F3051" s="22"/>
      <c r="G3051" s="43"/>
      <c r="H3051" s="22"/>
      <c r="I3051" s="22"/>
      <c r="J3051" s="22"/>
      <c r="K3051" s="43"/>
      <c r="L3051" s="22"/>
      <c r="M3051" s="22"/>
      <c r="N3051" s="22"/>
      <c r="O3051" s="22"/>
      <c r="P3051" s="29"/>
      <c r="Q3051" s="43"/>
      <c r="R3051" s="22"/>
    </row>
    <row r="3052" spans="1:18" ht="15" x14ac:dyDescent="0.25">
      <c r="A3052"/>
      <c r="B3052" s="29"/>
      <c r="C3052" s="43"/>
      <c r="D3052" s="22"/>
      <c r="E3052" s="22"/>
      <c r="F3052" s="22"/>
      <c r="G3052" s="43"/>
      <c r="H3052" s="22"/>
      <c r="I3052" s="22"/>
      <c r="J3052" s="22"/>
      <c r="K3052" s="43"/>
      <c r="L3052" s="22"/>
      <c r="M3052" s="22"/>
      <c r="N3052" s="22"/>
      <c r="O3052" s="22"/>
      <c r="P3052" s="29"/>
      <c r="Q3052" s="43"/>
      <c r="R3052" s="22"/>
    </row>
    <row r="3053" spans="1:18" ht="15" x14ac:dyDescent="0.25">
      <c r="A3053"/>
      <c r="B3053" s="29"/>
      <c r="C3053" s="43"/>
      <c r="D3053" s="22"/>
      <c r="E3053" s="22"/>
      <c r="F3053" s="22"/>
      <c r="G3053" s="43"/>
      <c r="H3053" s="22"/>
      <c r="I3053" s="22"/>
      <c r="J3053" s="22"/>
      <c r="K3053" s="43"/>
      <c r="L3053" s="22"/>
      <c r="M3053" s="22"/>
      <c r="N3053" s="22"/>
      <c r="O3053" s="22"/>
      <c r="P3053" s="29"/>
      <c r="Q3053" s="43"/>
      <c r="R3053" s="22"/>
    </row>
    <row r="3054" spans="1:18" ht="15" x14ac:dyDescent="0.25">
      <c r="A3054"/>
      <c r="B3054" s="29"/>
      <c r="C3054" s="43"/>
      <c r="D3054" s="22"/>
      <c r="E3054" s="22"/>
      <c r="F3054" s="22"/>
      <c r="G3054" s="43"/>
      <c r="H3054" s="22"/>
      <c r="I3054" s="22"/>
      <c r="J3054" s="22"/>
      <c r="K3054" s="43"/>
      <c r="L3054" s="22"/>
      <c r="M3054" s="22"/>
      <c r="N3054" s="22"/>
      <c r="O3054" s="22"/>
      <c r="P3054" s="29"/>
      <c r="Q3054" s="43"/>
      <c r="R3054" s="22"/>
    </row>
    <row r="3055" spans="1:18" ht="15" x14ac:dyDescent="0.25">
      <c r="A3055"/>
      <c r="B3055" s="29"/>
      <c r="C3055" s="43"/>
      <c r="D3055" s="22"/>
      <c r="E3055" s="22"/>
      <c r="F3055" s="22"/>
      <c r="G3055" s="43"/>
      <c r="H3055" s="22"/>
      <c r="I3055" s="22"/>
      <c r="J3055" s="22"/>
      <c r="K3055" s="43"/>
      <c r="L3055" s="22"/>
      <c r="M3055" s="22"/>
      <c r="N3055" s="22"/>
      <c r="O3055" s="22"/>
      <c r="P3055" s="29"/>
      <c r="Q3055" s="43"/>
      <c r="R3055" s="22"/>
    </row>
    <row r="3056" spans="1:18" ht="15" x14ac:dyDescent="0.25">
      <c r="A3056"/>
      <c r="B3056" s="29"/>
      <c r="C3056" s="43"/>
      <c r="D3056" s="22"/>
      <c r="E3056" s="22"/>
      <c r="F3056" s="22"/>
      <c r="G3056" s="43"/>
      <c r="H3056" s="22"/>
      <c r="I3056" s="22"/>
      <c r="J3056" s="22"/>
      <c r="K3056" s="43"/>
      <c r="L3056" s="22"/>
      <c r="M3056" s="22"/>
      <c r="N3056" s="22"/>
      <c r="O3056" s="22"/>
      <c r="P3056" s="29"/>
      <c r="Q3056" s="43"/>
      <c r="R3056" s="22"/>
    </row>
    <row r="3057" spans="1:18" ht="15" x14ac:dyDescent="0.25">
      <c r="A3057"/>
      <c r="B3057" s="29"/>
      <c r="C3057" s="43"/>
      <c r="D3057" s="22"/>
      <c r="E3057" s="22"/>
      <c r="F3057" s="22"/>
      <c r="G3057" s="43"/>
      <c r="H3057" s="22"/>
      <c r="I3057" s="22"/>
      <c r="J3057" s="22"/>
      <c r="K3057" s="43"/>
      <c r="L3057" s="22"/>
      <c r="M3057" s="22"/>
      <c r="N3057" s="22"/>
      <c r="O3057" s="22"/>
      <c r="P3057" s="29"/>
      <c r="Q3057" s="43"/>
      <c r="R3057" s="22"/>
    </row>
    <row r="3058" spans="1:18" ht="15" x14ac:dyDescent="0.25">
      <c r="A3058"/>
      <c r="B3058" s="29"/>
      <c r="C3058" s="43"/>
      <c r="D3058" s="22"/>
      <c r="E3058" s="22"/>
      <c r="F3058" s="22"/>
      <c r="G3058" s="43"/>
      <c r="H3058" s="22"/>
      <c r="I3058" s="22"/>
      <c r="J3058" s="22"/>
      <c r="K3058" s="43"/>
      <c r="L3058" s="22"/>
      <c r="M3058" s="22"/>
      <c r="N3058" s="22"/>
      <c r="O3058" s="22"/>
      <c r="P3058" s="29"/>
      <c r="Q3058" s="43"/>
      <c r="R3058" s="22"/>
    </row>
    <row r="3059" spans="1:18" ht="15" x14ac:dyDescent="0.25">
      <c r="A3059"/>
      <c r="B3059" s="29"/>
      <c r="C3059" s="43"/>
      <c r="D3059" s="22"/>
      <c r="E3059" s="22"/>
      <c r="F3059" s="22"/>
      <c r="G3059" s="43"/>
      <c r="H3059" s="22"/>
      <c r="I3059" s="22"/>
      <c r="J3059" s="22"/>
      <c r="K3059" s="43"/>
      <c r="L3059" s="22"/>
      <c r="M3059" s="22"/>
      <c r="N3059" s="22"/>
      <c r="O3059" s="22"/>
      <c r="P3059" s="29"/>
      <c r="Q3059" s="43"/>
      <c r="R3059" s="22"/>
    </row>
    <row r="3060" spans="1:18" ht="15" x14ac:dyDescent="0.25">
      <c r="A3060"/>
      <c r="B3060" s="29"/>
      <c r="C3060" s="43"/>
      <c r="D3060" s="22"/>
      <c r="E3060" s="22"/>
      <c r="F3060" s="22"/>
      <c r="G3060" s="43"/>
      <c r="H3060" s="22"/>
      <c r="I3060" s="22"/>
      <c r="J3060" s="22"/>
      <c r="K3060" s="43"/>
      <c r="L3060" s="22"/>
      <c r="M3060" s="22"/>
      <c r="N3060" s="22"/>
      <c r="O3060" s="22"/>
      <c r="P3060" s="29"/>
      <c r="Q3060" s="43"/>
      <c r="R3060" s="22"/>
    </row>
    <row r="3061" spans="1:18" ht="15" x14ac:dyDescent="0.25">
      <c r="A3061"/>
      <c r="B3061" s="29"/>
      <c r="C3061" s="43"/>
      <c r="D3061" s="22"/>
      <c r="E3061" s="22"/>
      <c r="F3061" s="22"/>
      <c r="G3061" s="43"/>
      <c r="H3061" s="22"/>
      <c r="I3061" s="22"/>
      <c r="J3061" s="22"/>
      <c r="K3061" s="43"/>
      <c r="L3061" s="22"/>
      <c r="M3061" s="22"/>
      <c r="N3061" s="22"/>
      <c r="O3061" s="22"/>
      <c r="P3061" s="29"/>
      <c r="Q3061" s="43"/>
      <c r="R3061" s="22"/>
    </row>
    <row r="3062" spans="1:18" ht="15" x14ac:dyDescent="0.25">
      <c r="A3062"/>
      <c r="B3062" s="29"/>
      <c r="C3062" s="43"/>
      <c r="D3062" s="22"/>
      <c r="E3062" s="22"/>
      <c r="F3062" s="22"/>
      <c r="G3062" s="43"/>
      <c r="H3062" s="22"/>
      <c r="I3062" s="22"/>
      <c r="J3062" s="22"/>
      <c r="K3062" s="43"/>
      <c r="L3062" s="22"/>
      <c r="M3062" s="22"/>
      <c r="N3062" s="22"/>
      <c r="O3062" s="22"/>
      <c r="P3062" s="29"/>
      <c r="Q3062" s="43"/>
      <c r="R3062" s="22"/>
    </row>
    <row r="3063" spans="1:18" ht="15" x14ac:dyDescent="0.25">
      <c r="A3063"/>
      <c r="B3063" s="29"/>
      <c r="C3063" s="43"/>
      <c r="D3063" s="22"/>
      <c r="E3063" s="22"/>
      <c r="F3063" s="22"/>
      <c r="G3063" s="43"/>
      <c r="H3063" s="22"/>
      <c r="I3063" s="22"/>
      <c r="J3063" s="22"/>
      <c r="K3063" s="43"/>
      <c r="L3063" s="22"/>
      <c r="M3063" s="22"/>
      <c r="N3063" s="22"/>
      <c r="O3063" s="22"/>
      <c r="P3063" s="29"/>
      <c r="Q3063" s="43"/>
      <c r="R3063" s="22"/>
    </row>
    <row r="3064" spans="1:18" ht="15" x14ac:dyDescent="0.25">
      <c r="A3064"/>
      <c r="B3064" s="29"/>
      <c r="C3064" s="43"/>
      <c r="D3064" s="22"/>
      <c r="E3064" s="22"/>
      <c r="F3064" s="22"/>
      <c r="G3064" s="43"/>
      <c r="H3064" s="22"/>
      <c r="I3064" s="22"/>
      <c r="J3064" s="22"/>
      <c r="K3064" s="43"/>
      <c r="L3064" s="22"/>
      <c r="M3064" s="22"/>
      <c r="N3064" s="22"/>
      <c r="O3064" s="22"/>
      <c r="P3064" s="29"/>
      <c r="Q3064" s="43"/>
      <c r="R3064" s="22"/>
    </row>
    <row r="3065" spans="1:18" ht="15" x14ac:dyDescent="0.25">
      <c r="A3065"/>
      <c r="B3065" s="29"/>
      <c r="C3065" s="43"/>
      <c r="D3065" s="22"/>
      <c r="E3065" s="22"/>
      <c r="F3065" s="22"/>
      <c r="G3065" s="43"/>
      <c r="H3065" s="22"/>
      <c r="I3065" s="22"/>
      <c r="J3065" s="22"/>
      <c r="K3065" s="43"/>
      <c r="L3065" s="22"/>
      <c r="M3065" s="22"/>
      <c r="N3065" s="22"/>
      <c r="O3065" s="22"/>
      <c r="P3065" s="29"/>
      <c r="Q3065" s="43"/>
      <c r="R3065" s="22"/>
    </row>
    <row r="3066" spans="1:18" ht="15" x14ac:dyDescent="0.25">
      <c r="A3066"/>
      <c r="B3066" s="29"/>
      <c r="C3066" s="43"/>
      <c r="D3066" s="22"/>
      <c r="E3066" s="22"/>
      <c r="F3066" s="22"/>
      <c r="G3066" s="43"/>
      <c r="H3066" s="22"/>
      <c r="I3066" s="22"/>
      <c r="J3066" s="22"/>
      <c r="K3066" s="43"/>
      <c r="L3066" s="22"/>
      <c r="M3066" s="22"/>
      <c r="N3066" s="22"/>
      <c r="O3066" s="22"/>
      <c r="P3066" s="29"/>
      <c r="Q3066" s="43"/>
      <c r="R3066" s="22"/>
    </row>
    <row r="3067" spans="1:18" ht="15" x14ac:dyDescent="0.25">
      <c r="A3067"/>
      <c r="B3067" s="29"/>
      <c r="C3067" s="43"/>
      <c r="D3067" s="22"/>
      <c r="E3067" s="22"/>
      <c r="F3067" s="22"/>
      <c r="G3067" s="43"/>
      <c r="H3067" s="22"/>
      <c r="I3067" s="22"/>
      <c r="J3067" s="22"/>
      <c r="K3067" s="43"/>
      <c r="L3067" s="22"/>
      <c r="M3067" s="22"/>
      <c r="N3067" s="22"/>
      <c r="O3067" s="22"/>
      <c r="P3067" s="29"/>
      <c r="Q3067" s="43"/>
      <c r="R3067" s="22"/>
    </row>
    <row r="3068" spans="1:18" ht="15" x14ac:dyDescent="0.25">
      <c r="A3068"/>
      <c r="B3068" s="29"/>
      <c r="C3068" s="43"/>
      <c r="D3068" s="22"/>
      <c r="E3068" s="22"/>
      <c r="F3068" s="22"/>
      <c r="G3068" s="43"/>
      <c r="H3068" s="22"/>
      <c r="I3068" s="22"/>
      <c r="J3068" s="22"/>
      <c r="K3068" s="43"/>
      <c r="L3068" s="22"/>
      <c r="M3068" s="22"/>
      <c r="N3068" s="22"/>
      <c r="O3068" s="22"/>
      <c r="P3068" s="29"/>
      <c r="Q3068" s="43"/>
      <c r="R3068" s="22"/>
    </row>
    <row r="3069" spans="1:18" ht="15" x14ac:dyDescent="0.25">
      <c r="A3069"/>
      <c r="B3069" s="29"/>
      <c r="C3069" s="43"/>
      <c r="D3069" s="22"/>
      <c r="E3069" s="22"/>
      <c r="F3069" s="22"/>
      <c r="G3069" s="43"/>
      <c r="H3069" s="22"/>
      <c r="I3069" s="22"/>
      <c r="J3069" s="22"/>
      <c r="K3069" s="43"/>
      <c r="L3069" s="22"/>
      <c r="M3069" s="22"/>
      <c r="N3069" s="22"/>
      <c r="O3069" s="22"/>
      <c r="P3069" s="29"/>
      <c r="Q3069" s="43"/>
      <c r="R3069" s="22"/>
    </row>
    <row r="3070" spans="1:18" ht="15" x14ac:dyDescent="0.25">
      <c r="A3070"/>
      <c r="B3070" s="29"/>
      <c r="C3070" s="43"/>
      <c r="D3070" s="22"/>
      <c r="E3070" s="22"/>
      <c r="F3070" s="22"/>
      <c r="G3070" s="43"/>
      <c r="H3070" s="22"/>
      <c r="I3070" s="22"/>
      <c r="J3070" s="22"/>
      <c r="K3070" s="43"/>
      <c r="L3070" s="22"/>
      <c r="M3070" s="22"/>
      <c r="N3070" s="22"/>
      <c r="O3070" s="22"/>
      <c r="P3070" s="29"/>
      <c r="Q3070" s="43"/>
      <c r="R3070" s="22"/>
    </row>
    <row r="3071" spans="1:18" ht="15" x14ac:dyDescent="0.25">
      <c r="A3071"/>
      <c r="B3071" s="29"/>
      <c r="C3071" s="43"/>
      <c r="D3071" s="22"/>
      <c r="E3071" s="22"/>
      <c r="F3071" s="22"/>
      <c r="G3071" s="43"/>
      <c r="H3071" s="22"/>
      <c r="I3071" s="22"/>
      <c r="J3071" s="22"/>
      <c r="K3071" s="43"/>
      <c r="L3071" s="22"/>
      <c r="M3071" s="22"/>
      <c r="N3071" s="22"/>
      <c r="O3071" s="22"/>
      <c r="P3071" s="29"/>
      <c r="Q3071" s="43"/>
      <c r="R3071" s="22"/>
    </row>
    <row r="3072" spans="1:18" ht="15" x14ac:dyDescent="0.25">
      <c r="A3072"/>
      <c r="B3072" s="29"/>
      <c r="C3072" s="43"/>
      <c r="D3072" s="22"/>
      <c r="E3072" s="22"/>
      <c r="F3072" s="22"/>
      <c r="G3072" s="43"/>
      <c r="H3072" s="22"/>
      <c r="I3072" s="22"/>
      <c r="J3072" s="22"/>
      <c r="K3072" s="43"/>
      <c r="L3072" s="22"/>
      <c r="M3072" s="22"/>
      <c r="N3072" s="22"/>
      <c r="O3072" s="22"/>
      <c r="P3072" s="29"/>
      <c r="Q3072" s="43"/>
      <c r="R3072" s="22"/>
    </row>
    <row r="3073" spans="1:18" ht="15" x14ac:dyDescent="0.25">
      <c r="A3073"/>
      <c r="B3073" s="29"/>
      <c r="C3073" s="43"/>
      <c r="D3073" s="22"/>
      <c r="E3073" s="22"/>
      <c r="F3073" s="22"/>
      <c r="G3073" s="43"/>
      <c r="H3073" s="22"/>
      <c r="I3073" s="22"/>
      <c r="J3073" s="22"/>
      <c r="K3073" s="43"/>
      <c r="L3073" s="22"/>
      <c r="M3073" s="22"/>
      <c r="N3073" s="22"/>
      <c r="O3073" s="22"/>
      <c r="P3073" s="29"/>
      <c r="Q3073" s="43"/>
      <c r="R3073" s="22"/>
    </row>
    <row r="3074" spans="1:18" ht="15" x14ac:dyDescent="0.25">
      <c r="A3074"/>
      <c r="B3074" s="29"/>
      <c r="C3074" s="43"/>
      <c r="D3074" s="22"/>
      <c r="E3074" s="22"/>
      <c r="F3074" s="22"/>
      <c r="G3074" s="43"/>
      <c r="H3074" s="22"/>
      <c r="I3074" s="22"/>
      <c r="J3074" s="22"/>
      <c r="K3074" s="43"/>
      <c r="L3074" s="22"/>
      <c r="M3074" s="22"/>
      <c r="N3074" s="22"/>
      <c r="O3074" s="22"/>
      <c r="P3074" s="29"/>
      <c r="Q3074" s="43"/>
      <c r="R3074" s="22"/>
    </row>
    <row r="3075" spans="1:18" ht="15" x14ac:dyDescent="0.25">
      <c r="A3075"/>
      <c r="B3075" s="29"/>
      <c r="C3075" s="43"/>
      <c r="D3075" s="22"/>
      <c r="E3075" s="22"/>
      <c r="F3075" s="22"/>
      <c r="G3075" s="43"/>
      <c r="H3075" s="22"/>
      <c r="I3075" s="22"/>
      <c r="J3075" s="22"/>
      <c r="K3075" s="43"/>
      <c r="L3075" s="22"/>
      <c r="M3075" s="22"/>
      <c r="N3075" s="22"/>
      <c r="O3075" s="22"/>
      <c r="P3075" s="29"/>
      <c r="Q3075" s="43"/>
      <c r="R3075" s="22"/>
    </row>
    <row r="3076" spans="1:18" ht="15" x14ac:dyDescent="0.25">
      <c r="A3076"/>
      <c r="B3076" s="29"/>
      <c r="C3076" s="43"/>
      <c r="D3076" s="22"/>
      <c r="E3076" s="22"/>
      <c r="F3076" s="22"/>
      <c r="G3076" s="43"/>
      <c r="H3076" s="22"/>
      <c r="I3076" s="22"/>
      <c r="J3076" s="22"/>
      <c r="K3076" s="43"/>
      <c r="L3076" s="22"/>
      <c r="M3076" s="22"/>
      <c r="N3076" s="22"/>
      <c r="O3076" s="22"/>
      <c r="P3076" s="29"/>
      <c r="Q3076" s="43"/>
      <c r="R3076" s="22"/>
    </row>
    <row r="3077" spans="1:18" ht="15" x14ac:dyDescent="0.25">
      <c r="A3077"/>
      <c r="B3077" s="29"/>
      <c r="C3077" s="43"/>
      <c r="D3077" s="22"/>
      <c r="E3077" s="22"/>
      <c r="F3077" s="22"/>
      <c r="G3077" s="43"/>
      <c r="H3077" s="22"/>
      <c r="I3077" s="22"/>
      <c r="J3077" s="22"/>
      <c r="K3077" s="43"/>
      <c r="L3077" s="22"/>
      <c r="M3077" s="22"/>
      <c r="N3077" s="22"/>
      <c r="O3077" s="22"/>
      <c r="P3077" s="29"/>
      <c r="Q3077" s="43"/>
      <c r="R3077" s="22"/>
    </row>
    <row r="3078" spans="1:18" ht="15" x14ac:dyDescent="0.25">
      <c r="A3078"/>
      <c r="B3078" s="29"/>
      <c r="C3078" s="43"/>
      <c r="D3078" s="22"/>
      <c r="E3078" s="22"/>
      <c r="F3078" s="22"/>
      <c r="G3078" s="43"/>
      <c r="H3078" s="22"/>
      <c r="I3078" s="22"/>
      <c r="J3078" s="22"/>
      <c r="K3078" s="43"/>
      <c r="L3078" s="22"/>
      <c r="M3078" s="22"/>
      <c r="N3078" s="22"/>
      <c r="O3078" s="22"/>
      <c r="P3078" s="29"/>
      <c r="Q3078" s="43"/>
      <c r="R3078" s="22"/>
    </row>
    <row r="3079" spans="1:18" ht="15" x14ac:dyDescent="0.25">
      <c r="A3079"/>
      <c r="B3079" s="29"/>
      <c r="C3079" s="43"/>
      <c r="D3079" s="22"/>
      <c r="E3079" s="22"/>
      <c r="F3079" s="22"/>
      <c r="G3079" s="43"/>
      <c r="H3079" s="22"/>
      <c r="I3079" s="22"/>
      <c r="J3079" s="22"/>
      <c r="K3079" s="43"/>
      <c r="L3079" s="22"/>
      <c r="M3079" s="22"/>
      <c r="N3079" s="22"/>
      <c r="O3079" s="22"/>
      <c r="P3079" s="29"/>
      <c r="Q3079" s="43"/>
      <c r="R3079" s="22"/>
    </row>
    <row r="3080" spans="1:18" ht="15" x14ac:dyDescent="0.25">
      <c r="A3080"/>
      <c r="B3080" s="29"/>
      <c r="C3080" s="43"/>
      <c r="D3080" s="22"/>
      <c r="E3080" s="22"/>
      <c r="F3080" s="22"/>
      <c r="G3080" s="43"/>
      <c r="H3080" s="22"/>
      <c r="I3080" s="22"/>
      <c r="J3080" s="22"/>
      <c r="K3080" s="43"/>
      <c r="L3080" s="22"/>
      <c r="M3080" s="22"/>
      <c r="N3080" s="22"/>
      <c r="O3080" s="22"/>
      <c r="P3080" s="29"/>
      <c r="Q3080" s="43"/>
      <c r="R3080" s="22"/>
    </row>
    <row r="3081" spans="1:18" ht="15" x14ac:dyDescent="0.25">
      <c r="A3081"/>
      <c r="B3081" s="29"/>
      <c r="C3081" s="43"/>
      <c r="D3081" s="22"/>
      <c r="E3081" s="22"/>
      <c r="F3081" s="22"/>
      <c r="G3081" s="43"/>
      <c r="H3081" s="22"/>
      <c r="I3081" s="22"/>
      <c r="J3081" s="22"/>
      <c r="K3081" s="43"/>
      <c r="L3081" s="22"/>
      <c r="M3081" s="22"/>
      <c r="N3081" s="22"/>
      <c r="O3081" s="22"/>
      <c r="P3081" s="29"/>
      <c r="Q3081" s="43"/>
      <c r="R3081" s="22"/>
    </row>
    <row r="3082" spans="1:18" ht="15" x14ac:dyDescent="0.25">
      <c r="A3082"/>
      <c r="B3082" s="29"/>
      <c r="C3082" s="43"/>
      <c r="D3082" s="22"/>
      <c r="E3082" s="22"/>
      <c r="F3082" s="22"/>
      <c r="G3082" s="43"/>
      <c r="H3082" s="22"/>
      <c r="I3082" s="22"/>
      <c r="J3082" s="22"/>
      <c r="K3082" s="43"/>
      <c r="L3082" s="22"/>
      <c r="M3082" s="22"/>
      <c r="N3082" s="22"/>
      <c r="O3082" s="22"/>
      <c r="P3082" s="29"/>
      <c r="Q3082" s="43"/>
      <c r="R3082" s="22"/>
    </row>
    <row r="3083" spans="1:18" ht="15" x14ac:dyDescent="0.25">
      <c r="A3083"/>
      <c r="B3083" s="29"/>
      <c r="C3083" s="43"/>
      <c r="D3083" s="22"/>
      <c r="E3083" s="22"/>
      <c r="F3083" s="22"/>
      <c r="G3083" s="43"/>
      <c r="H3083" s="22"/>
      <c r="I3083" s="22"/>
      <c r="J3083" s="22"/>
      <c r="K3083" s="43"/>
      <c r="L3083" s="22"/>
      <c r="M3083" s="22"/>
      <c r="N3083" s="22"/>
      <c r="O3083" s="22"/>
      <c r="P3083" s="29"/>
      <c r="Q3083" s="43"/>
      <c r="R3083" s="22"/>
    </row>
    <row r="3084" spans="1:18" ht="15" x14ac:dyDescent="0.25">
      <c r="A3084"/>
      <c r="B3084" s="29"/>
      <c r="C3084" s="43"/>
      <c r="D3084" s="22"/>
      <c r="E3084" s="22"/>
      <c r="F3084" s="22"/>
      <c r="G3084" s="43"/>
      <c r="H3084" s="22"/>
      <c r="I3084" s="22"/>
      <c r="J3084" s="22"/>
      <c r="K3084" s="43"/>
      <c r="L3084" s="22"/>
      <c r="M3084" s="22"/>
      <c r="N3084" s="22"/>
      <c r="O3084" s="22"/>
      <c r="P3084" s="29"/>
      <c r="Q3084" s="43"/>
      <c r="R3084" s="22"/>
    </row>
    <row r="3085" spans="1:18" ht="15" x14ac:dyDescent="0.25">
      <c r="A3085"/>
      <c r="B3085" s="29"/>
      <c r="C3085" s="43"/>
      <c r="D3085" s="22"/>
      <c r="E3085" s="22"/>
      <c r="F3085" s="22"/>
      <c r="G3085" s="43"/>
      <c r="H3085" s="22"/>
      <c r="I3085" s="22"/>
      <c r="J3085" s="22"/>
      <c r="K3085" s="43"/>
      <c r="L3085" s="22"/>
      <c r="M3085" s="22"/>
      <c r="N3085" s="22"/>
      <c r="O3085" s="22"/>
      <c r="P3085" s="29"/>
      <c r="Q3085" s="43"/>
      <c r="R3085" s="22"/>
    </row>
    <row r="3086" spans="1:18" ht="15" x14ac:dyDescent="0.25">
      <c r="A3086"/>
      <c r="B3086" s="29"/>
      <c r="C3086" s="43"/>
      <c r="D3086" s="22"/>
      <c r="E3086" s="22"/>
      <c r="F3086" s="22"/>
      <c r="G3086" s="43"/>
      <c r="H3086" s="22"/>
      <c r="I3086" s="22"/>
      <c r="J3086" s="22"/>
      <c r="K3086" s="43"/>
      <c r="L3086" s="22"/>
      <c r="M3086" s="22"/>
      <c r="N3086" s="22"/>
      <c r="O3086" s="22"/>
      <c r="P3086" s="29"/>
      <c r="Q3086" s="43"/>
      <c r="R3086" s="22"/>
    </row>
    <row r="3087" spans="1:18" ht="15" x14ac:dyDescent="0.25">
      <c r="A3087"/>
      <c r="B3087" s="29"/>
      <c r="C3087" s="43"/>
      <c r="D3087" s="22"/>
      <c r="E3087" s="22"/>
      <c r="F3087" s="22"/>
      <c r="G3087" s="43"/>
      <c r="H3087" s="22"/>
      <c r="I3087" s="22"/>
      <c r="J3087" s="22"/>
      <c r="K3087" s="43"/>
      <c r="L3087" s="22"/>
      <c r="M3087" s="22"/>
      <c r="N3087" s="22"/>
      <c r="O3087" s="22"/>
      <c r="P3087" s="29"/>
      <c r="Q3087" s="43"/>
      <c r="R3087" s="22"/>
    </row>
    <row r="3088" spans="1:18" ht="15" x14ac:dyDescent="0.25">
      <c r="A3088"/>
      <c r="B3088" s="29"/>
      <c r="C3088" s="43"/>
      <c r="D3088" s="22"/>
      <c r="E3088" s="22"/>
      <c r="F3088" s="22"/>
      <c r="G3088" s="43"/>
      <c r="H3088" s="22"/>
      <c r="I3088" s="22"/>
      <c r="J3088" s="22"/>
      <c r="K3088" s="43"/>
      <c r="L3088" s="22"/>
      <c r="M3088" s="22"/>
      <c r="N3088" s="22"/>
      <c r="O3088" s="22"/>
      <c r="P3088" s="29"/>
      <c r="Q3088" s="43"/>
      <c r="R3088" s="22"/>
    </row>
    <row r="3089" spans="1:18" ht="15" x14ac:dyDescent="0.25">
      <c r="A3089"/>
      <c r="B3089" s="29"/>
      <c r="C3089" s="43"/>
      <c r="D3089" s="22"/>
      <c r="E3089" s="22"/>
      <c r="F3089" s="22"/>
      <c r="G3089" s="43"/>
      <c r="H3089" s="22"/>
      <c r="I3089" s="22"/>
      <c r="J3089" s="22"/>
      <c r="K3089" s="43"/>
      <c r="L3089" s="22"/>
      <c r="M3089" s="22"/>
      <c r="N3089" s="22"/>
      <c r="O3089" s="22"/>
      <c r="P3089" s="29"/>
      <c r="Q3089" s="43"/>
      <c r="R3089" s="22"/>
    </row>
    <row r="3090" spans="1:18" ht="15" x14ac:dyDescent="0.25">
      <c r="A3090"/>
      <c r="B3090" s="29"/>
      <c r="C3090" s="43"/>
      <c r="D3090" s="22"/>
      <c r="E3090" s="22"/>
      <c r="F3090" s="22"/>
      <c r="G3090" s="43"/>
      <c r="H3090" s="22"/>
      <c r="I3090" s="22"/>
      <c r="J3090" s="22"/>
      <c r="K3090" s="43"/>
      <c r="L3090" s="22"/>
      <c r="M3090" s="22"/>
      <c r="N3090" s="22"/>
      <c r="O3090" s="22"/>
      <c r="P3090" s="29"/>
      <c r="Q3090" s="43"/>
      <c r="R3090" s="22"/>
    </row>
    <row r="3091" spans="1:18" ht="15" x14ac:dyDescent="0.25">
      <c r="A3091"/>
      <c r="B3091" s="29"/>
      <c r="C3091" s="43"/>
      <c r="D3091" s="22"/>
      <c r="E3091" s="22"/>
      <c r="F3091" s="22"/>
      <c r="G3091" s="43"/>
      <c r="H3091" s="22"/>
      <c r="I3091" s="22"/>
      <c r="J3091" s="22"/>
      <c r="K3091" s="43"/>
      <c r="L3091" s="22"/>
      <c r="M3091" s="22"/>
      <c r="N3091" s="22"/>
      <c r="O3091" s="22"/>
      <c r="P3091" s="29"/>
      <c r="Q3091" s="43"/>
      <c r="R3091" s="22"/>
    </row>
    <row r="3092" spans="1:18" ht="15" x14ac:dyDescent="0.25">
      <c r="A3092"/>
      <c r="B3092" s="29"/>
      <c r="C3092" s="43"/>
      <c r="D3092" s="22"/>
      <c r="E3092" s="22"/>
      <c r="F3092" s="22"/>
      <c r="G3092" s="43"/>
      <c r="H3092" s="22"/>
      <c r="I3092" s="22"/>
      <c r="J3092" s="22"/>
      <c r="K3092" s="43"/>
      <c r="L3092" s="22"/>
      <c r="M3092" s="22"/>
      <c r="N3092" s="22"/>
      <c r="O3092" s="22"/>
      <c r="P3092" s="29"/>
      <c r="Q3092" s="43"/>
      <c r="R3092" s="22"/>
    </row>
    <row r="3093" spans="1:18" ht="15" x14ac:dyDescent="0.25">
      <c r="A3093"/>
      <c r="B3093" s="29"/>
      <c r="C3093" s="43"/>
      <c r="D3093" s="22"/>
      <c r="E3093" s="22"/>
      <c r="F3093" s="22"/>
      <c r="G3093" s="43"/>
      <c r="H3093" s="22"/>
      <c r="I3093" s="22"/>
      <c r="J3093" s="22"/>
      <c r="K3093" s="43"/>
      <c r="L3093" s="22"/>
      <c r="M3093" s="22"/>
      <c r="N3093" s="22"/>
      <c r="O3093" s="22"/>
      <c r="P3093" s="29"/>
      <c r="Q3093" s="43"/>
      <c r="R3093" s="22"/>
    </row>
    <row r="3094" spans="1:18" ht="15" x14ac:dyDescent="0.25">
      <c r="A3094"/>
      <c r="B3094" s="29"/>
      <c r="C3094" s="43"/>
      <c r="D3094" s="22"/>
      <c r="E3094" s="22"/>
      <c r="F3094" s="22"/>
      <c r="G3094" s="43"/>
      <c r="H3094" s="22"/>
      <c r="I3094" s="22"/>
      <c r="J3094" s="22"/>
      <c r="K3094" s="43"/>
      <c r="L3094" s="22"/>
      <c r="M3094" s="22"/>
      <c r="N3094" s="22"/>
      <c r="O3094" s="22"/>
      <c r="P3094" s="29"/>
      <c r="Q3094" s="43"/>
      <c r="R3094" s="22"/>
    </row>
    <row r="3095" spans="1:18" ht="15" x14ac:dyDescent="0.25">
      <c r="A3095"/>
      <c r="B3095" s="29"/>
      <c r="C3095" s="43"/>
      <c r="D3095" s="22"/>
      <c r="E3095" s="22"/>
      <c r="F3095" s="22"/>
      <c r="G3095" s="43"/>
      <c r="H3095" s="22"/>
      <c r="I3095" s="22"/>
      <c r="J3095" s="22"/>
      <c r="K3095" s="43"/>
      <c r="L3095" s="22"/>
      <c r="M3095" s="22"/>
      <c r="N3095" s="22"/>
      <c r="O3095" s="22"/>
      <c r="P3095" s="29"/>
      <c r="Q3095" s="43"/>
      <c r="R3095" s="22"/>
    </row>
    <row r="3096" spans="1:18" ht="15" x14ac:dyDescent="0.25">
      <c r="A3096"/>
      <c r="B3096" s="29"/>
      <c r="C3096" s="43"/>
      <c r="D3096" s="22"/>
      <c r="E3096" s="22"/>
      <c r="F3096" s="22"/>
      <c r="G3096" s="43"/>
      <c r="H3096" s="22"/>
      <c r="I3096" s="22"/>
      <c r="J3096" s="22"/>
      <c r="K3096" s="43"/>
      <c r="L3096" s="22"/>
      <c r="M3096" s="22"/>
      <c r="N3096" s="22"/>
      <c r="O3096" s="22"/>
      <c r="P3096" s="29"/>
      <c r="Q3096" s="43"/>
      <c r="R3096" s="22"/>
    </row>
    <row r="3097" spans="1:18" ht="15" x14ac:dyDescent="0.25">
      <c r="A3097"/>
      <c r="B3097" s="29"/>
      <c r="C3097" s="43"/>
      <c r="D3097" s="22"/>
      <c r="E3097" s="22"/>
      <c r="F3097" s="22"/>
      <c r="G3097" s="43"/>
      <c r="H3097" s="22"/>
      <c r="I3097" s="22"/>
      <c r="J3097" s="22"/>
      <c r="K3097" s="43"/>
      <c r="L3097" s="22"/>
      <c r="M3097" s="22"/>
      <c r="N3097" s="22"/>
      <c r="O3097" s="22"/>
      <c r="P3097" s="29"/>
      <c r="Q3097" s="43"/>
      <c r="R3097" s="22"/>
    </row>
    <row r="3098" spans="1:18" ht="15" x14ac:dyDescent="0.25">
      <c r="A3098"/>
      <c r="B3098" s="29"/>
      <c r="C3098" s="43"/>
      <c r="D3098" s="22"/>
      <c r="E3098" s="22"/>
      <c r="F3098" s="22"/>
      <c r="G3098" s="43"/>
      <c r="H3098" s="22"/>
      <c r="I3098" s="22"/>
      <c r="J3098" s="22"/>
      <c r="K3098" s="43"/>
      <c r="L3098" s="22"/>
      <c r="M3098" s="22"/>
      <c r="N3098" s="22"/>
      <c r="O3098" s="22"/>
      <c r="P3098" s="29"/>
      <c r="Q3098" s="43"/>
      <c r="R3098" s="22"/>
    </row>
    <row r="3099" spans="1:18" ht="15" x14ac:dyDescent="0.25">
      <c r="A3099"/>
      <c r="B3099" s="29"/>
      <c r="C3099" s="43"/>
      <c r="D3099" s="22"/>
      <c r="E3099" s="22"/>
      <c r="F3099" s="22"/>
      <c r="G3099" s="43"/>
      <c r="H3099" s="22"/>
      <c r="I3099" s="22"/>
      <c r="J3099" s="22"/>
      <c r="K3099" s="43"/>
      <c r="L3099" s="22"/>
      <c r="M3099" s="22"/>
      <c r="N3099" s="22"/>
      <c r="O3099" s="22"/>
      <c r="P3099" s="29"/>
      <c r="Q3099" s="43"/>
      <c r="R3099" s="22"/>
    </row>
    <row r="3100" spans="1:18" ht="15" x14ac:dyDescent="0.25">
      <c r="A3100"/>
      <c r="B3100" s="29"/>
      <c r="C3100" s="43"/>
      <c r="D3100" s="22"/>
      <c r="E3100" s="22"/>
      <c r="F3100" s="22"/>
      <c r="G3100" s="43"/>
      <c r="H3100" s="22"/>
      <c r="I3100" s="22"/>
      <c r="J3100" s="22"/>
      <c r="K3100" s="43"/>
      <c r="L3100" s="22"/>
      <c r="M3100" s="22"/>
      <c r="N3100" s="22"/>
      <c r="O3100" s="22"/>
      <c r="P3100" s="29"/>
      <c r="Q3100" s="43"/>
      <c r="R3100" s="22"/>
    </row>
    <row r="3101" spans="1:18" ht="15" x14ac:dyDescent="0.25">
      <c r="A3101"/>
      <c r="B3101" s="29"/>
      <c r="C3101" s="43"/>
      <c r="D3101" s="22"/>
      <c r="E3101" s="22"/>
      <c r="F3101" s="22"/>
      <c r="G3101" s="43"/>
      <c r="H3101" s="22"/>
      <c r="I3101" s="22"/>
      <c r="J3101" s="22"/>
      <c r="K3101" s="43"/>
      <c r="L3101" s="22"/>
      <c r="M3101" s="22"/>
      <c r="N3101" s="22"/>
      <c r="O3101" s="22"/>
      <c r="P3101" s="29"/>
      <c r="Q3101" s="43"/>
      <c r="R3101" s="22"/>
    </row>
    <row r="3102" spans="1:18" ht="15" x14ac:dyDescent="0.25">
      <c r="A3102"/>
      <c r="B3102" s="29"/>
      <c r="C3102" s="43"/>
      <c r="D3102" s="22"/>
      <c r="E3102" s="22"/>
      <c r="F3102" s="22"/>
      <c r="G3102" s="43"/>
      <c r="H3102" s="22"/>
      <c r="I3102" s="22"/>
      <c r="J3102" s="22"/>
      <c r="K3102" s="43"/>
      <c r="L3102" s="22"/>
      <c r="M3102" s="22"/>
      <c r="N3102" s="22"/>
      <c r="O3102" s="22"/>
      <c r="P3102" s="29"/>
      <c r="Q3102" s="43"/>
      <c r="R3102" s="22"/>
    </row>
    <row r="3103" spans="1:18" ht="15" x14ac:dyDescent="0.25">
      <c r="A3103"/>
      <c r="B3103" s="29"/>
      <c r="C3103" s="43"/>
      <c r="D3103" s="22"/>
      <c r="E3103" s="22"/>
      <c r="F3103" s="22"/>
      <c r="G3103" s="43"/>
      <c r="H3103" s="22"/>
      <c r="I3103" s="22"/>
      <c r="J3103" s="22"/>
      <c r="K3103" s="43"/>
      <c r="L3103" s="22"/>
      <c r="M3103" s="22"/>
      <c r="N3103" s="22"/>
      <c r="O3103" s="22"/>
      <c r="P3103" s="29"/>
      <c r="Q3103" s="43"/>
      <c r="R3103" s="22"/>
    </row>
    <row r="3104" spans="1:18" ht="15" x14ac:dyDescent="0.25">
      <c r="A3104"/>
      <c r="B3104" s="29"/>
      <c r="C3104" s="43"/>
      <c r="D3104" s="22"/>
      <c r="E3104" s="22"/>
      <c r="F3104" s="22"/>
      <c r="G3104" s="43"/>
      <c r="H3104" s="22"/>
      <c r="I3104" s="22"/>
      <c r="J3104" s="22"/>
      <c r="K3104" s="43"/>
      <c r="L3104" s="22"/>
      <c r="M3104" s="22"/>
      <c r="N3104" s="22"/>
      <c r="O3104" s="22"/>
      <c r="P3104" s="29"/>
      <c r="Q3104" s="43"/>
      <c r="R3104" s="22"/>
    </row>
    <row r="3105" spans="1:18" ht="15" x14ac:dyDescent="0.25">
      <c r="A3105"/>
      <c r="B3105" s="29"/>
      <c r="C3105" s="43"/>
      <c r="D3105" s="22"/>
      <c r="E3105" s="22"/>
      <c r="F3105" s="22"/>
      <c r="G3105" s="43"/>
      <c r="H3105" s="22"/>
      <c r="I3105" s="22"/>
      <c r="J3105" s="22"/>
      <c r="K3105" s="43"/>
      <c r="L3105" s="22"/>
      <c r="M3105" s="22"/>
      <c r="N3105" s="22"/>
      <c r="O3105" s="22"/>
      <c r="P3105" s="29"/>
      <c r="Q3105" s="43"/>
      <c r="R3105" s="22"/>
    </row>
    <row r="3106" spans="1:18" ht="15" x14ac:dyDescent="0.25">
      <c r="A3106"/>
      <c r="B3106" s="29"/>
      <c r="C3106" s="43"/>
      <c r="D3106" s="22"/>
      <c r="E3106" s="22"/>
      <c r="F3106" s="22"/>
      <c r="G3106" s="43"/>
      <c r="H3106" s="22"/>
      <c r="I3106" s="22"/>
      <c r="J3106" s="22"/>
      <c r="K3106" s="43"/>
      <c r="L3106" s="22"/>
      <c r="M3106" s="22"/>
      <c r="N3106" s="22"/>
      <c r="O3106" s="22"/>
      <c r="P3106" s="29"/>
      <c r="Q3106" s="43"/>
      <c r="R3106" s="22"/>
    </row>
    <row r="3107" spans="1:18" ht="15" x14ac:dyDescent="0.25">
      <c r="A3107"/>
      <c r="B3107" s="29"/>
      <c r="C3107" s="43"/>
      <c r="D3107" s="22"/>
      <c r="E3107" s="22"/>
      <c r="F3107" s="22"/>
      <c r="G3107" s="43"/>
      <c r="H3107" s="22"/>
      <c r="I3107" s="22"/>
      <c r="J3107" s="22"/>
      <c r="K3107" s="43"/>
      <c r="L3107" s="22"/>
      <c r="M3107" s="22"/>
      <c r="N3107" s="22"/>
      <c r="O3107" s="22"/>
      <c r="P3107" s="29"/>
      <c r="Q3107" s="43"/>
      <c r="R3107" s="22"/>
    </row>
    <row r="3108" spans="1:18" ht="15" x14ac:dyDescent="0.25">
      <c r="A3108"/>
      <c r="B3108" s="29"/>
      <c r="C3108" s="43"/>
      <c r="D3108" s="22"/>
      <c r="E3108" s="22"/>
      <c r="F3108" s="22"/>
      <c r="G3108" s="43"/>
      <c r="H3108" s="22"/>
      <c r="I3108" s="22"/>
      <c r="J3108" s="22"/>
      <c r="K3108" s="43"/>
      <c r="L3108" s="22"/>
      <c r="M3108" s="22"/>
      <c r="N3108" s="22"/>
      <c r="O3108" s="22"/>
      <c r="P3108" s="29"/>
      <c r="Q3108" s="43"/>
      <c r="R3108" s="22"/>
    </row>
    <row r="3109" spans="1:18" ht="15" x14ac:dyDescent="0.25">
      <c r="A3109"/>
      <c r="B3109" s="29"/>
      <c r="C3109" s="43"/>
      <c r="D3109" s="22"/>
      <c r="E3109" s="22"/>
      <c r="F3109" s="22"/>
      <c r="G3109" s="43"/>
      <c r="H3109" s="22"/>
      <c r="I3109" s="22"/>
      <c r="J3109" s="22"/>
      <c r="K3109" s="43"/>
      <c r="L3109" s="22"/>
      <c r="M3109" s="22"/>
      <c r="N3109" s="22"/>
      <c r="O3109" s="22"/>
      <c r="P3109" s="29"/>
      <c r="Q3109" s="43"/>
      <c r="R3109" s="22"/>
    </row>
    <row r="3110" spans="1:18" ht="15" x14ac:dyDescent="0.25">
      <c r="A3110"/>
      <c r="B3110" s="29"/>
      <c r="C3110" s="43"/>
      <c r="D3110" s="22"/>
      <c r="E3110" s="22"/>
      <c r="F3110" s="22"/>
      <c r="G3110" s="43"/>
      <c r="H3110" s="22"/>
      <c r="I3110" s="22"/>
      <c r="J3110" s="22"/>
      <c r="K3110" s="43"/>
      <c r="L3110" s="22"/>
      <c r="M3110" s="22"/>
      <c r="N3110" s="22"/>
      <c r="O3110" s="22"/>
      <c r="P3110" s="29"/>
      <c r="Q3110" s="43"/>
      <c r="R3110" s="22"/>
    </row>
    <row r="3111" spans="1:18" ht="15" x14ac:dyDescent="0.25">
      <c r="A3111"/>
      <c r="B3111" s="29"/>
      <c r="C3111" s="43"/>
      <c r="D3111" s="22"/>
      <c r="E3111" s="22"/>
      <c r="F3111" s="22"/>
      <c r="G3111" s="43"/>
      <c r="H3111" s="22"/>
      <c r="I3111" s="22"/>
      <c r="J3111" s="22"/>
      <c r="K3111" s="43"/>
      <c r="L3111" s="22"/>
      <c r="M3111" s="22"/>
      <c r="N3111" s="22"/>
      <c r="O3111" s="22"/>
      <c r="P3111" s="29"/>
      <c r="Q3111" s="43"/>
      <c r="R3111" s="22"/>
    </row>
    <row r="3112" spans="1:18" ht="15" x14ac:dyDescent="0.25">
      <c r="A3112"/>
      <c r="B3112" s="29"/>
      <c r="C3112" s="43"/>
      <c r="D3112" s="22"/>
      <c r="E3112" s="22"/>
      <c r="F3112" s="22"/>
      <c r="G3112" s="43"/>
      <c r="H3112" s="22"/>
      <c r="I3112" s="22"/>
      <c r="J3112" s="22"/>
      <c r="K3112" s="43"/>
      <c r="L3112" s="22"/>
      <c r="M3112" s="22"/>
      <c r="N3112" s="22"/>
      <c r="O3112" s="22"/>
      <c r="P3112" s="29"/>
      <c r="Q3112" s="43"/>
      <c r="R3112" s="22"/>
    </row>
    <row r="3113" spans="1:18" ht="15" x14ac:dyDescent="0.25">
      <c r="A3113"/>
      <c r="B3113" s="29"/>
      <c r="C3113" s="43"/>
      <c r="D3113" s="22"/>
      <c r="E3113" s="22"/>
      <c r="F3113" s="22"/>
      <c r="G3113" s="43"/>
      <c r="H3113" s="22"/>
      <c r="I3113" s="22"/>
      <c r="J3113" s="22"/>
      <c r="K3113" s="43"/>
      <c r="L3113" s="22"/>
      <c r="M3113" s="22"/>
      <c r="N3113" s="22"/>
      <c r="O3113" s="22"/>
      <c r="P3113" s="29"/>
      <c r="Q3113" s="43"/>
      <c r="R3113" s="22"/>
    </row>
    <row r="3114" spans="1:18" ht="15" x14ac:dyDescent="0.25">
      <c r="A3114"/>
      <c r="B3114" s="29"/>
      <c r="C3114" s="43"/>
      <c r="D3114" s="22"/>
      <c r="E3114" s="22"/>
      <c r="F3114" s="22"/>
      <c r="G3114" s="43"/>
      <c r="H3114" s="22"/>
      <c r="I3114" s="22"/>
      <c r="J3114" s="22"/>
      <c r="K3114" s="43"/>
      <c r="L3114" s="22"/>
      <c r="M3114" s="22"/>
      <c r="N3114" s="22"/>
      <c r="O3114" s="22"/>
      <c r="P3114" s="29"/>
      <c r="Q3114" s="43"/>
      <c r="R3114" s="22"/>
    </row>
    <row r="3115" spans="1:18" ht="15" x14ac:dyDescent="0.25">
      <c r="A3115"/>
      <c r="B3115" s="29"/>
      <c r="C3115" s="43"/>
      <c r="D3115" s="22"/>
      <c r="E3115" s="22"/>
      <c r="F3115" s="22"/>
      <c r="G3115" s="43"/>
      <c r="H3115" s="22"/>
      <c r="I3115" s="22"/>
      <c r="J3115" s="22"/>
      <c r="K3115" s="43"/>
      <c r="L3115" s="22"/>
      <c r="M3115" s="22"/>
      <c r="N3115" s="22"/>
      <c r="O3115" s="22"/>
      <c r="P3115" s="29"/>
      <c r="Q3115" s="43"/>
      <c r="R3115" s="22"/>
    </row>
    <row r="3116" spans="1:18" ht="15" x14ac:dyDescent="0.25">
      <c r="A3116"/>
      <c r="B3116" s="29"/>
      <c r="C3116" s="43"/>
      <c r="D3116" s="22"/>
      <c r="E3116" s="22"/>
      <c r="F3116" s="22"/>
      <c r="G3116" s="43"/>
      <c r="H3116" s="22"/>
      <c r="I3116" s="22"/>
      <c r="J3116" s="22"/>
      <c r="K3116" s="43"/>
      <c r="L3116" s="22"/>
      <c r="M3116" s="22"/>
      <c r="N3116" s="22"/>
      <c r="O3116" s="22"/>
      <c r="P3116" s="29"/>
      <c r="Q3116" s="43"/>
      <c r="R3116" s="22"/>
    </row>
    <row r="3117" spans="1:18" ht="15" x14ac:dyDescent="0.25">
      <c r="A3117"/>
      <c r="B3117" s="29"/>
      <c r="C3117" s="43"/>
      <c r="D3117" s="22"/>
      <c r="E3117" s="22"/>
      <c r="F3117" s="22"/>
      <c r="G3117" s="43"/>
      <c r="H3117" s="22"/>
      <c r="I3117" s="22"/>
      <c r="J3117" s="22"/>
      <c r="K3117" s="43"/>
      <c r="L3117" s="22"/>
      <c r="M3117" s="22"/>
      <c r="N3117" s="22"/>
      <c r="O3117" s="22"/>
      <c r="P3117" s="29"/>
      <c r="Q3117" s="43"/>
      <c r="R3117" s="22"/>
    </row>
    <row r="3118" spans="1:18" ht="15" x14ac:dyDescent="0.25">
      <c r="A3118"/>
      <c r="B3118" s="29"/>
      <c r="C3118" s="43"/>
      <c r="D3118" s="22"/>
      <c r="E3118" s="22"/>
      <c r="F3118" s="22"/>
      <c r="G3118" s="43"/>
      <c r="H3118" s="22"/>
      <c r="I3118" s="22"/>
      <c r="J3118" s="22"/>
      <c r="K3118" s="43"/>
      <c r="L3118" s="22"/>
      <c r="M3118" s="22"/>
      <c r="N3118" s="22"/>
      <c r="O3118" s="22"/>
      <c r="P3118" s="29"/>
      <c r="Q3118" s="43"/>
      <c r="R3118" s="22"/>
    </row>
    <row r="3119" spans="1:18" ht="15" x14ac:dyDescent="0.25">
      <c r="A3119"/>
      <c r="B3119" s="29"/>
      <c r="C3119" s="43"/>
      <c r="D3119" s="22"/>
      <c r="E3119" s="22"/>
      <c r="F3119" s="22"/>
      <c r="G3119" s="43"/>
      <c r="H3119" s="22"/>
      <c r="I3119" s="22"/>
      <c r="J3119" s="22"/>
      <c r="K3119" s="43"/>
      <c r="L3119" s="22"/>
      <c r="M3119" s="22"/>
      <c r="N3119" s="22"/>
      <c r="O3119" s="22"/>
      <c r="P3119" s="29"/>
      <c r="Q3119" s="43"/>
      <c r="R3119" s="22"/>
    </row>
    <row r="3120" spans="1:18" ht="15" x14ac:dyDescent="0.25">
      <c r="A3120"/>
      <c r="B3120" s="29"/>
      <c r="C3120" s="43"/>
      <c r="D3120" s="22"/>
      <c r="E3120" s="22"/>
      <c r="F3120" s="22"/>
      <c r="G3120" s="43"/>
      <c r="H3120" s="22"/>
      <c r="I3120" s="22"/>
      <c r="J3120" s="22"/>
      <c r="K3120" s="43"/>
      <c r="L3120" s="22"/>
      <c r="M3120" s="22"/>
      <c r="N3120" s="22"/>
      <c r="O3120" s="22"/>
      <c r="P3120" s="29"/>
      <c r="Q3120" s="43"/>
      <c r="R3120" s="22"/>
    </row>
    <row r="3121" spans="1:18" ht="15" x14ac:dyDescent="0.25">
      <c r="A3121"/>
      <c r="B3121" s="29"/>
      <c r="C3121" s="43"/>
      <c r="D3121" s="22"/>
      <c r="E3121" s="22"/>
      <c r="F3121" s="22"/>
      <c r="G3121" s="43"/>
      <c r="H3121" s="22"/>
      <c r="I3121" s="22"/>
      <c r="J3121" s="22"/>
      <c r="K3121" s="43"/>
      <c r="L3121" s="22"/>
      <c r="M3121" s="22"/>
      <c r="N3121" s="22"/>
      <c r="O3121" s="22"/>
      <c r="P3121" s="29"/>
      <c r="Q3121" s="43"/>
      <c r="R3121" s="22"/>
    </row>
    <row r="3122" spans="1:18" ht="15" x14ac:dyDescent="0.25">
      <c r="A3122"/>
      <c r="B3122" s="29"/>
      <c r="C3122" s="43"/>
      <c r="D3122" s="22"/>
      <c r="E3122" s="22"/>
      <c r="F3122" s="22"/>
      <c r="G3122" s="43"/>
      <c r="H3122" s="22"/>
      <c r="I3122" s="22"/>
      <c r="J3122" s="22"/>
      <c r="K3122" s="43"/>
      <c r="L3122" s="22"/>
      <c r="M3122" s="22"/>
      <c r="N3122" s="22"/>
      <c r="O3122" s="22"/>
      <c r="P3122" s="29"/>
      <c r="Q3122" s="43"/>
      <c r="R3122" s="22"/>
    </row>
    <row r="3123" spans="1:18" ht="15" x14ac:dyDescent="0.25">
      <c r="A3123"/>
      <c r="B3123" s="29"/>
      <c r="C3123" s="43"/>
      <c r="D3123" s="22"/>
      <c r="E3123" s="22"/>
      <c r="F3123" s="22"/>
      <c r="G3123" s="43"/>
      <c r="H3123" s="22"/>
      <c r="I3123" s="22"/>
      <c r="J3123" s="22"/>
      <c r="K3123" s="43"/>
      <c r="L3123" s="22"/>
      <c r="M3123" s="22"/>
      <c r="N3123" s="22"/>
      <c r="O3123" s="22"/>
      <c r="P3123" s="29"/>
      <c r="Q3123" s="43"/>
      <c r="R3123" s="22"/>
    </row>
    <row r="3124" spans="1:18" ht="15" x14ac:dyDescent="0.25">
      <c r="A3124"/>
      <c r="B3124" s="29"/>
      <c r="C3124" s="43"/>
      <c r="D3124" s="22"/>
      <c r="E3124" s="22"/>
      <c r="F3124" s="22"/>
      <c r="G3124" s="43"/>
      <c r="H3124" s="22"/>
      <c r="I3124" s="22"/>
      <c r="J3124" s="22"/>
      <c r="K3124" s="43"/>
      <c r="L3124" s="22"/>
      <c r="M3124" s="22"/>
      <c r="N3124" s="22"/>
      <c r="O3124" s="22"/>
      <c r="P3124" s="29"/>
      <c r="Q3124" s="43"/>
      <c r="R3124" s="22"/>
    </row>
    <row r="3125" spans="1:18" ht="15" x14ac:dyDescent="0.25">
      <c r="A3125"/>
      <c r="B3125" s="29"/>
      <c r="C3125" s="43"/>
      <c r="D3125" s="22"/>
      <c r="E3125" s="22"/>
      <c r="F3125" s="22"/>
      <c r="G3125" s="43"/>
      <c r="H3125" s="22"/>
      <c r="I3125" s="22"/>
      <c r="J3125" s="22"/>
      <c r="K3125" s="43"/>
      <c r="L3125" s="22"/>
      <c r="M3125" s="22"/>
      <c r="N3125" s="22"/>
      <c r="O3125" s="22"/>
      <c r="P3125" s="29"/>
      <c r="Q3125" s="43"/>
      <c r="R3125" s="22"/>
    </row>
    <row r="3126" spans="1:18" ht="15" x14ac:dyDescent="0.25">
      <c r="A3126"/>
      <c r="B3126" s="29"/>
      <c r="C3126" s="43"/>
      <c r="D3126" s="22"/>
      <c r="E3126" s="22"/>
      <c r="F3126" s="22"/>
      <c r="G3126" s="43"/>
      <c r="H3126" s="22"/>
      <c r="I3126" s="22"/>
      <c r="J3126" s="22"/>
      <c r="K3126" s="43"/>
      <c r="L3126" s="22"/>
      <c r="M3126" s="22"/>
      <c r="N3126" s="22"/>
      <c r="O3126" s="22"/>
      <c r="P3126" s="29"/>
      <c r="Q3126" s="43"/>
      <c r="R3126" s="22"/>
    </row>
    <row r="3127" spans="1:18" ht="15" x14ac:dyDescent="0.25">
      <c r="A3127"/>
      <c r="B3127" s="29"/>
      <c r="C3127" s="43"/>
      <c r="D3127" s="22"/>
      <c r="E3127" s="22"/>
      <c r="F3127" s="22"/>
      <c r="G3127" s="43"/>
      <c r="H3127" s="22"/>
      <c r="I3127" s="22"/>
      <c r="J3127" s="22"/>
      <c r="K3127" s="43"/>
      <c r="L3127" s="22"/>
      <c r="M3127" s="22"/>
      <c r="N3127" s="22"/>
      <c r="O3127" s="22"/>
      <c r="P3127" s="29"/>
      <c r="Q3127" s="43"/>
      <c r="R3127" s="22"/>
    </row>
    <row r="3128" spans="1:18" ht="15" x14ac:dyDescent="0.25">
      <c r="A3128"/>
      <c r="B3128" s="29"/>
      <c r="C3128" s="43"/>
      <c r="D3128" s="22"/>
      <c r="E3128" s="22"/>
      <c r="F3128" s="22"/>
      <c r="G3128" s="43"/>
      <c r="H3128" s="22"/>
      <c r="I3128" s="22"/>
      <c r="J3128" s="22"/>
      <c r="K3128" s="43"/>
      <c r="L3128" s="22"/>
      <c r="M3128" s="22"/>
      <c r="N3128" s="22"/>
      <c r="O3128" s="22"/>
      <c r="P3128" s="29"/>
      <c r="Q3128" s="43"/>
      <c r="R3128" s="22"/>
    </row>
    <row r="3129" spans="1:18" ht="15" x14ac:dyDescent="0.25">
      <c r="A3129"/>
      <c r="B3129" s="29"/>
      <c r="C3129" s="43"/>
      <c r="D3129" s="22"/>
      <c r="E3129" s="22"/>
      <c r="F3129" s="22"/>
      <c r="G3129" s="43"/>
      <c r="H3129" s="22"/>
      <c r="I3129" s="22"/>
      <c r="J3129" s="22"/>
      <c r="K3129" s="43"/>
      <c r="L3129" s="22"/>
      <c r="M3129" s="22"/>
      <c r="N3129" s="22"/>
      <c r="O3129" s="22"/>
      <c r="P3129" s="29"/>
      <c r="Q3129" s="43"/>
      <c r="R3129" s="22"/>
    </row>
    <row r="3130" spans="1:18" ht="15" x14ac:dyDescent="0.25">
      <c r="A3130"/>
      <c r="B3130" s="29"/>
      <c r="C3130" s="43"/>
      <c r="D3130" s="22"/>
      <c r="E3130" s="22"/>
      <c r="F3130" s="22"/>
      <c r="G3130" s="43"/>
      <c r="H3130" s="22"/>
      <c r="I3130" s="22"/>
      <c r="J3130" s="22"/>
      <c r="K3130" s="43"/>
      <c r="L3130" s="22"/>
      <c r="M3130" s="22"/>
      <c r="N3130" s="22"/>
      <c r="O3130" s="22"/>
      <c r="P3130" s="29"/>
      <c r="Q3130" s="43"/>
      <c r="R3130" s="22"/>
    </row>
    <row r="3131" spans="1:18" ht="15" x14ac:dyDescent="0.25">
      <c r="A3131"/>
      <c r="B3131" s="29"/>
      <c r="C3131" s="43"/>
      <c r="D3131" s="22"/>
      <c r="E3131" s="22"/>
      <c r="F3131" s="22"/>
      <c r="G3131" s="43"/>
      <c r="H3131" s="22"/>
      <c r="I3131" s="22"/>
      <c r="J3131" s="22"/>
      <c r="K3131" s="43"/>
      <c r="L3131" s="22"/>
      <c r="M3131" s="22"/>
      <c r="N3131" s="22"/>
      <c r="O3131" s="22"/>
      <c r="P3131" s="29"/>
      <c r="Q3131" s="43"/>
      <c r="R3131" s="22"/>
    </row>
    <row r="3132" spans="1:18" ht="15" x14ac:dyDescent="0.25">
      <c r="A3132"/>
      <c r="B3132" s="29"/>
      <c r="C3132" s="43"/>
      <c r="D3132" s="22"/>
      <c r="E3132" s="22"/>
      <c r="F3132" s="22"/>
      <c r="G3132" s="43"/>
      <c r="H3132" s="22"/>
      <c r="I3132" s="22"/>
      <c r="J3132" s="22"/>
      <c r="K3132" s="43"/>
      <c r="L3132" s="22"/>
      <c r="M3132" s="22"/>
      <c r="N3132" s="22"/>
      <c r="O3132" s="22"/>
      <c r="P3132" s="29"/>
      <c r="Q3132" s="43"/>
      <c r="R3132" s="22"/>
    </row>
    <row r="3133" spans="1:18" ht="15" x14ac:dyDescent="0.25">
      <c r="A3133"/>
      <c r="B3133" s="29"/>
      <c r="C3133" s="43"/>
      <c r="D3133" s="22"/>
      <c r="E3133" s="22"/>
      <c r="F3133" s="22"/>
      <c r="G3133" s="43"/>
      <c r="H3133" s="22"/>
      <c r="I3133" s="22"/>
      <c r="J3133" s="22"/>
      <c r="K3133" s="43"/>
      <c r="L3133" s="22"/>
      <c r="M3133" s="22"/>
      <c r="N3133" s="22"/>
      <c r="O3133" s="22"/>
      <c r="P3133" s="29"/>
      <c r="Q3133" s="43"/>
      <c r="R3133" s="22"/>
    </row>
    <row r="3134" spans="1:18" ht="15" x14ac:dyDescent="0.25">
      <c r="A3134"/>
      <c r="B3134" s="29"/>
      <c r="C3134" s="43"/>
      <c r="D3134" s="22"/>
      <c r="E3134" s="22"/>
      <c r="F3134" s="22"/>
      <c r="G3134" s="43"/>
      <c r="H3134" s="22"/>
      <c r="I3134" s="22"/>
      <c r="J3134" s="22"/>
      <c r="K3134" s="43"/>
      <c r="L3134" s="22"/>
      <c r="M3134" s="22"/>
      <c r="N3134" s="22"/>
      <c r="O3134" s="22"/>
      <c r="P3134" s="29"/>
      <c r="Q3134" s="43"/>
      <c r="R3134" s="22"/>
    </row>
    <row r="3135" spans="1:18" ht="15" x14ac:dyDescent="0.25">
      <c r="A3135"/>
      <c r="B3135" s="29"/>
      <c r="C3135" s="43"/>
      <c r="D3135" s="22"/>
      <c r="E3135" s="22"/>
      <c r="F3135" s="22"/>
      <c r="G3135" s="43"/>
      <c r="H3135" s="22"/>
      <c r="I3135" s="22"/>
      <c r="J3135" s="22"/>
      <c r="K3135" s="43"/>
      <c r="L3135" s="22"/>
      <c r="M3135" s="22"/>
      <c r="N3135" s="22"/>
      <c r="O3135" s="22"/>
      <c r="P3135" s="29"/>
      <c r="Q3135" s="43"/>
      <c r="R3135" s="22"/>
    </row>
    <row r="3136" spans="1:18" ht="15" x14ac:dyDescent="0.25">
      <c r="A3136"/>
      <c r="B3136" s="29"/>
      <c r="C3136" s="43"/>
      <c r="D3136" s="22"/>
      <c r="E3136" s="22"/>
      <c r="F3136" s="22"/>
      <c r="G3136" s="43"/>
      <c r="H3136" s="22"/>
      <c r="I3136" s="22"/>
      <c r="J3136" s="22"/>
      <c r="K3136" s="43"/>
      <c r="L3136" s="22"/>
      <c r="M3136" s="22"/>
      <c r="N3136" s="22"/>
      <c r="O3136" s="22"/>
      <c r="P3136" s="29"/>
      <c r="Q3136" s="43"/>
      <c r="R3136" s="22"/>
    </row>
    <row r="3137" spans="1:18" ht="15" x14ac:dyDescent="0.25">
      <c r="A3137"/>
      <c r="B3137" s="29"/>
      <c r="C3137" s="43"/>
      <c r="D3137" s="22"/>
      <c r="E3137" s="22"/>
      <c r="F3137" s="22"/>
      <c r="G3137" s="43"/>
      <c r="H3137" s="22"/>
      <c r="I3137" s="22"/>
      <c r="J3137" s="22"/>
      <c r="K3137" s="43"/>
      <c r="L3137" s="22"/>
      <c r="M3137" s="22"/>
      <c r="N3137" s="22"/>
      <c r="O3137" s="22"/>
      <c r="P3137" s="29"/>
      <c r="Q3137" s="43"/>
      <c r="R3137" s="22"/>
    </row>
    <row r="3138" spans="1:18" ht="15" x14ac:dyDescent="0.25">
      <c r="A3138"/>
      <c r="B3138" s="29"/>
      <c r="C3138" s="43"/>
      <c r="D3138" s="22"/>
      <c r="E3138" s="22"/>
      <c r="F3138" s="22"/>
      <c r="G3138" s="43"/>
      <c r="H3138" s="22"/>
      <c r="I3138" s="22"/>
      <c r="J3138" s="22"/>
      <c r="K3138" s="43"/>
      <c r="L3138" s="22"/>
      <c r="M3138" s="22"/>
      <c r="N3138" s="22"/>
      <c r="O3138" s="22"/>
      <c r="P3138" s="29"/>
      <c r="Q3138" s="43"/>
      <c r="R3138" s="22"/>
    </row>
    <row r="3139" spans="1:18" ht="15" x14ac:dyDescent="0.25">
      <c r="A3139"/>
      <c r="B3139" s="29"/>
      <c r="C3139" s="43"/>
      <c r="D3139" s="22"/>
      <c r="E3139" s="22"/>
      <c r="F3139" s="22"/>
      <c r="G3139" s="43"/>
      <c r="H3139" s="22"/>
      <c r="I3139" s="22"/>
      <c r="J3139" s="22"/>
      <c r="K3139" s="43"/>
      <c r="L3139" s="22"/>
      <c r="M3139" s="22"/>
      <c r="N3139" s="22"/>
      <c r="O3139" s="22"/>
      <c r="P3139" s="29"/>
      <c r="Q3139" s="43"/>
      <c r="R3139" s="22"/>
    </row>
    <row r="3140" spans="1:18" ht="15" x14ac:dyDescent="0.25">
      <c r="A3140"/>
      <c r="B3140" s="29"/>
      <c r="C3140" s="43"/>
      <c r="D3140" s="22"/>
      <c r="E3140" s="22"/>
      <c r="F3140" s="22"/>
      <c r="G3140" s="43"/>
      <c r="H3140" s="22"/>
      <c r="I3140" s="22"/>
      <c r="J3140" s="22"/>
      <c r="K3140" s="43"/>
      <c r="L3140" s="22"/>
      <c r="M3140" s="22"/>
      <c r="N3140" s="22"/>
      <c r="O3140" s="22"/>
      <c r="P3140" s="29"/>
      <c r="Q3140" s="43"/>
      <c r="R3140" s="22"/>
    </row>
    <row r="3141" spans="1:18" ht="15" x14ac:dyDescent="0.25">
      <c r="A3141"/>
      <c r="B3141" s="29"/>
      <c r="C3141" s="43"/>
      <c r="D3141" s="22"/>
      <c r="E3141" s="22"/>
      <c r="F3141" s="22"/>
      <c r="G3141" s="43"/>
      <c r="H3141" s="22"/>
      <c r="I3141" s="22"/>
      <c r="J3141" s="22"/>
      <c r="K3141" s="43"/>
      <c r="L3141" s="22"/>
      <c r="M3141" s="22"/>
      <c r="N3141" s="22"/>
      <c r="O3141" s="22"/>
      <c r="P3141" s="29"/>
      <c r="Q3141" s="43"/>
      <c r="R3141" s="22"/>
    </row>
    <row r="3142" spans="1:18" ht="15" x14ac:dyDescent="0.25">
      <c r="A3142"/>
      <c r="B3142" s="29"/>
      <c r="C3142" s="43"/>
      <c r="D3142" s="22"/>
      <c r="E3142" s="22"/>
      <c r="F3142" s="22"/>
      <c r="G3142" s="43"/>
      <c r="H3142" s="22"/>
      <c r="I3142" s="22"/>
      <c r="J3142" s="22"/>
      <c r="K3142" s="43"/>
      <c r="L3142" s="22"/>
      <c r="M3142" s="22"/>
      <c r="N3142" s="22"/>
      <c r="O3142" s="22"/>
      <c r="P3142" s="29"/>
      <c r="Q3142" s="43"/>
      <c r="R3142" s="22"/>
    </row>
    <row r="3143" spans="1:18" ht="15" x14ac:dyDescent="0.25">
      <c r="A3143"/>
      <c r="B3143" s="29"/>
      <c r="C3143" s="43"/>
      <c r="D3143" s="22"/>
      <c r="E3143" s="22"/>
      <c r="F3143" s="22"/>
      <c r="G3143" s="43"/>
      <c r="H3143" s="22"/>
      <c r="I3143" s="22"/>
      <c r="J3143" s="22"/>
      <c r="K3143" s="43"/>
      <c r="L3143" s="22"/>
      <c r="M3143" s="22"/>
      <c r="N3143" s="22"/>
      <c r="O3143" s="22"/>
      <c r="P3143" s="29"/>
      <c r="Q3143" s="43"/>
      <c r="R3143" s="22"/>
    </row>
    <row r="3144" spans="1:18" ht="15" x14ac:dyDescent="0.25">
      <c r="A3144"/>
      <c r="B3144" s="29"/>
      <c r="C3144" s="43"/>
      <c r="D3144" s="22"/>
      <c r="E3144" s="22"/>
      <c r="F3144" s="22"/>
      <c r="G3144" s="43"/>
      <c r="H3144" s="22"/>
      <c r="I3144" s="22"/>
      <c r="J3144" s="22"/>
      <c r="K3144" s="43"/>
      <c r="L3144" s="22"/>
      <c r="M3144" s="22"/>
      <c r="N3144" s="22"/>
      <c r="O3144" s="22"/>
      <c r="P3144" s="29"/>
      <c r="Q3144" s="43"/>
      <c r="R3144" s="22"/>
    </row>
    <row r="3145" spans="1:18" ht="15" x14ac:dyDescent="0.25">
      <c r="A3145"/>
      <c r="B3145" s="29"/>
      <c r="C3145" s="43"/>
      <c r="D3145" s="22"/>
      <c r="E3145" s="22"/>
      <c r="F3145" s="22"/>
      <c r="G3145" s="43"/>
      <c r="H3145" s="22"/>
      <c r="I3145" s="22"/>
      <c r="J3145" s="22"/>
      <c r="K3145" s="43"/>
      <c r="L3145" s="22"/>
      <c r="M3145" s="22"/>
      <c r="N3145" s="22"/>
      <c r="O3145" s="22"/>
      <c r="P3145" s="29"/>
      <c r="Q3145" s="43"/>
      <c r="R3145" s="22"/>
    </row>
    <row r="3146" spans="1:18" ht="15" x14ac:dyDescent="0.25">
      <c r="A3146"/>
      <c r="B3146" s="29"/>
      <c r="C3146" s="43"/>
      <c r="D3146" s="22"/>
      <c r="E3146" s="22"/>
      <c r="F3146" s="22"/>
      <c r="G3146" s="43"/>
      <c r="H3146" s="22"/>
      <c r="I3146" s="22"/>
      <c r="J3146" s="22"/>
      <c r="K3146" s="43"/>
      <c r="L3146" s="22"/>
      <c r="M3146" s="22"/>
      <c r="N3146" s="22"/>
      <c r="O3146" s="22"/>
      <c r="P3146" s="29"/>
      <c r="Q3146" s="43"/>
      <c r="R3146" s="22"/>
    </row>
    <row r="3147" spans="1:18" ht="15" x14ac:dyDescent="0.25">
      <c r="A3147"/>
      <c r="B3147" s="29"/>
      <c r="C3147" s="43"/>
      <c r="D3147" s="22"/>
      <c r="E3147" s="22"/>
      <c r="F3147" s="22"/>
      <c r="G3147" s="43"/>
      <c r="H3147" s="22"/>
      <c r="I3147" s="22"/>
      <c r="J3147" s="22"/>
      <c r="K3147" s="43"/>
      <c r="L3147" s="22"/>
      <c r="M3147" s="22"/>
      <c r="N3147" s="22"/>
      <c r="O3147" s="22"/>
      <c r="P3147" s="29"/>
      <c r="Q3147" s="43"/>
      <c r="R3147" s="22"/>
    </row>
    <row r="3148" spans="1:18" ht="15" x14ac:dyDescent="0.25">
      <c r="A3148"/>
      <c r="B3148" s="29"/>
      <c r="C3148" s="43"/>
      <c r="D3148" s="22"/>
      <c r="E3148" s="22"/>
      <c r="F3148" s="22"/>
      <c r="G3148" s="43"/>
      <c r="H3148" s="22"/>
      <c r="I3148" s="22"/>
      <c r="J3148" s="22"/>
      <c r="K3148" s="43"/>
      <c r="L3148" s="22"/>
      <c r="M3148" s="22"/>
      <c r="N3148" s="22"/>
      <c r="O3148" s="22"/>
      <c r="P3148" s="29"/>
      <c r="Q3148" s="43"/>
      <c r="R3148" s="22"/>
    </row>
    <row r="3149" spans="1:18" ht="15" x14ac:dyDescent="0.25">
      <c r="A3149"/>
      <c r="B3149" s="29"/>
      <c r="C3149" s="43"/>
      <c r="D3149" s="22"/>
      <c r="E3149" s="22"/>
      <c r="F3149" s="22"/>
      <c r="G3149" s="43"/>
      <c r="H3149" s="22"/>
      <c r="I3149" s="22"/>
      <c r="J3149" s="22"/>
      <c r="K3149" s="43"/>
      <c r="L3149" s="22"/>
      <c r="M3149" s="22"/>
      <c r="N3149" s="22"/>
      <c r="O3149" s="22"/>
      <c r="P3149" s="29"/>
      <c r="Q3149" s="43"/>
      <c r="R3149" s="22"/>
    </row>
    <row r="3150" spans="1:18" ht="15" x14ac:dyDescent="0.25">
      <c r="A3150"/>
      <c r="B3150" s="29"/>
      <c r="C3150" s="43"/>
      <c r="D3150" s="22"/>
      <c r="E3150" s="22"/>
      <c r="F3150" s="22"/>
      <c r="G3150" s="43"/>
      <c r="H3150" s="22"/>
      <c r="I3150" s="22"/>
      <c r="J3150" s="22"/>
      <c r="K3150" s="43"/>
      <c r="L3150" s="22"/>
      <c r="M3150" s="22"/>
      <c r="N3150" s="22"/>
      <c r="O3150" s="22"/>
      <c r="P3150" s="29"/>
      <c r="Q3150" s="43"/>
      <c r="R3150" s="22"/>
    </row>
    <row r="3151" spans="1:18" ht="15" x14ac:dyDescent="0.25">
      <c r="A3151"/>
      <c r="B3151" s="29"/>
      <c r="C3151" s="43"/>
      <c r="D3151" s="22"/>
      <c r="E3151" s="22"/>
      <c r="F3151" s="22"/>
      <c r="G3151" s="43"/>
      <c r="H3151" s="22"/>
      <c r="I3151" s="22"/>
      <c r="J3151" s="22"/>
      <c r="K3151" s="43"/>
      <c r="L3151" s="22"/>
      <c r="M3151" s="22"/>
      <c r="N3151" s="22"/>
      <c r="O3151" s="22"/>
      <c r="P3151" s="29"/>
      <c r="Q3151" s="43"/>
      <c r="R3151" s="22"/>
    </row>
    <row r="3152" spans="1:18" ht="15" x14ac:dyDescent="0.25">
      <c r="A3152"/>
      <c r="B3152" s="29"/>
      <c r="C3152" s="43"/>
      <c r="D3152" s="22"/>
      <c r="E3152" s="22"/>
      <c r="F3152" s="22"/>
      <c r="G3152" s="43"/>
      <c r="H3152" s="22"/>
      <c r="I3152" s="22"/>
      <c r="J3152" s="22"/>
      <c r="K3152" s="43"/>
      <c r="L3152" s="22"/>
      <c r="M3152" s="22"/>
      <c r="N3152" s="22"/>
      <c r="O3152" s="22"/>
      <c r="P3152" s="29"/>
      <c r="Q3152" s="43"/>
      <c r="R3152" s="22"/>
    </row>
    <row r="3153" spans="1:18" ht="15" x14ac:dyDescent="0.25">
      <c r="A3153"/>
      <c r="B3153" s="29"/>
      <c r="C3153" s="43"/>
      <c r="D3153" s="22"/>
      <c r="E3153" s="22"/>
      <c r="F3153" s="22"/>
      <c r="G3153" s="43"/>
      <c r="H3153" s="22"/>
      <c r="I3153" s="22"/>
      <c r="J3153" s="22"/>
      <c r="K3153" s="43"/>
      <c r="L3153" s="22"/>
      <c r="M3153" s="22"/>
      <c r="N3153" s="22"/>
      <c r="O3153" s="22"/>
      <c r="P3153" s="29"/>
      <c r="Q3153" s="43"/>
      <c r="R3153" s="22"/>
    </row>
    <row r="3154" spans="1:18" ht="15" x14ac:dyDescent="0.25">
      <c r="A3154"/>
      <c r="B3154" s="29"/>
      <c r="C3154" s="43"/>
      <c r="D3154" s="22"/>
      <c r="E3154" s="22"/>
      <c r="F3154" s="22"/>
      <c r="G3154" s="43"/>
      <c r="H3154" s="22"/>
      <c r="I3154" s="22"/>
      <c r="J3154" s="22"/>
      <c r="K3154" s="43"/>
      <c r="L3154" s="22"/>
      <c r="M3154" s="22"/>
      <c r="N3154" s="22"/>
      <c r="O3154" s="22"/>
      <c r="P3154" s="29"/>
      <c r="Q3154" s="43"/>
      <c r="R3154" s="22"/>
    </row>
    <row r="3155" spans="1:18" ht="15" x14ac:dyDescent="0.25">
      <c r="A3155"/>
      <c r="B3155" s="29"/>
      <c r="C3155" s="43"/>
      <c r="D3155" s="22"/>
      <c r="E3155" s="22"/>
      <c r="F3155" s="22"/>
      <c r="G3155" s="43"/>
      <c r="H3155" s="22"/>
      <c r="I3155" s="22"/>
      <c r="J3155" s="22"/>
      <c r="K3155" s="43"/>
      <c r="L3155" s="22"/>
      <c r="M3155" s="22"/>
      <c r="N3155" s="22"/>
      <c r="O3155" s="22"/>
      <c r="P3155" s="29"/>
      <c r="Q3155" s="43"/>
      <c r="R3155" s="22"/>
    </row>
    <row r="3156" spans="1:18" ht="15" x14ac:dyDescent="0.25">
      <c r="A3156"/>
      <c r="B3156" s="29"/>
      <c r="C3156" s="43"/>
      <c r="D3156" s="22"/>
      <c r="E3156" s="22"/>
      <c r="F3156" s="22"/>
      <c r="G3156" s="43"/>
      <c r="H3156" s="22"/>
      <c r="I3156" s="22"/>
      <c r="J3156" s="22"/>
      <c r="K3156" s="43"/>
      <c r="L3156" s="22"/>
      <c r="M3156" s="22"/>
      <c r="N3156" s="22"/>
      <c r="O3156" s="22"/>
      <c r="P3156" s="29"/>
      <c r="Q3156" s="43"/>
      <c r="R3156" s="22"/>
    </row>
    <row r="3157" spans="1:18" ht="15" x14ac:dyDescent="0.25">
      <c r="A3157"/>
      <c r="B3157" s="29"/>
      <c r="C3157" s="43"/>
      <c r="D3157" s="22"/>
      <c r="E3157" s="22"/>
      <c r="F3157" s="22"/>
      <c r="G3157" s="43"/>
      <c r="H3157" s="22"/>
      <c r="I3157" s="22"/>
      <c r="J3157" s="22"/>
      <c r="K3157" s="43"/>
      <c r="L3157" s="22"/>
      <c r="M3157" s="22"/>
      <c r="N3157" s="22"/>
      <c r="O3157" s="22"/>
      <c r="P3157" s="29"/>
      <c r="Q3157" s="43"/>
      <c r="R3157" s="22"/>
    </row>
    <row r="3158" spans="1:18" ht="15" x14ac:dyDescent="0.25">
      <c r="A3158"/>
      <c r="B3158" s="29"/>
      <c r="C3158" s="43"/>
      <c r="D3158" s="22"/>
      <c r="E3158" s="22"/>
      <c r="F3158" s="22"/>
      <c r="G3158" s="43"/>
      <c r="H3158" s="22"/>
      <c r="I3158" s="22"/>
      <c r="J3158" s="22"/>
      <c r="K3158" s="43"/>
      <c r="L3158" s="22"/>
      <c r="M3158" s="22"/>
      <c r="N3158" s="22"/>
      <c r="O3158" s="22"/>
      <c r="P3158" s="29"/>
      <c r="Q3158" s="43"/>
      <c r="R3158" s="22"/>
    </row>
    <row r="3159" spans="1:18" ht="15" x14ac:dyDescent="0.25">
      <c r="A3159"/>
      <c r="B3159" s="29"/>
      <c r="C3159" s="43"/>
      <c r="D3159" s="22"/>
      <c r="E3159" s="22"/>
      <c r="F3159" s="22"/>
      <c r="G3159" s="43"/>
      <c r="H3159" s="22"/>
      <c r="I3159" s="22"/>
      <c r="J3159" s="22"/>
      <c r="K3159" s="43"/>
      <c r="L3159" s="22"/>
      <c r="M3159" s="22"/>
      <c r="N3159" s="22"/>
      <c r="O3159" s="22"/>
      <c r="P3159" s="29"/>
      <c r="Q3159" s="43"/>
      <c r="R3159" s="22"/>
    </row>
    <row r="3160" spans="1:18" ht="15" x14ac:dyDescent="0.25">
      <c r="A3160"/>
      <c r="B3160" s="29"/>
      <c r="C3160" s="43"/>
      <c r="D3160" s="22"/>
      <c r="E3160" s="22"/>
      <c r="F3160" s="22"/>
      <c r="G3160" s="43"/>
      <c r="H3160" s="22"/>
      <c r="I3160" s="22"/>
      <c r="J3160" s="22"/>
      <c r="K3160" s="43"/>
      <c r="L3160" s="22"/>
      <c r="M3160" s="22"/>
      <c r="N3160" s="22"/>
      <c r="O3160" s="22"/>
      <c r="P3160" s="29"/>
      <c r="Q3160" s="43"/>
      <c r="R3160" s="22"/>
    </row>
    <row r="3161" spans="1:18" ht="15" x14ac:dyDescent="0.25">
      <c r="A3161"/>
      <c r="B3161" s="29"/>
      <c r="C3161" s="43"/>
      <c r="D3161" s="22"/>
      <c r="E3161" s="22"/>
      <c r="F3161" s="22"/>
      <c r="G3161" s="43"/>
      <c r="H3161" s="22"/>
      <c r="I3161" s="22"/>
      <c r="J3161" s="22"/>
      <c r="K3161" s="43"/>
      <c r="L3161" s="22"/>
      <c r="M3161" s="22"/>
      <c r="N3161" s="22"/>
      <c r="O3161" s="22"/>
      <c r="P3161" s="29"/>
      <c r="Q3161" s="43"/>
      <c r="R3161" s="22"/>
    </row>
    <row r="3162" spans="1:18" ht="15" x14ac:dyDescent="0.25">
      <c r="A3162"/>
      <c r="B3162" s="29"/>
      <c r="C3162" s="43"/>
      <c r="D3162" s="22"/>
      <c r="E3162" s="22"/>
      <c r="F3162" s="22"/>
      <c r="G3162" s="43"/>
      <c r="H3162" s="22"/>
      <c r="I3162" s="22"/>
      <c r="J3162" s="22"/>
      <c r="K3162" s="43"/>
      <c r="L3162" s="22"/>
      <c r="M3162" s="22"/>
      <c r="N3162" s="22"/>
      <c r="O3162" s="22"/>
      <c r="P3162" s="29"/>
      <c r="Q3162" s="43"/>
      <c r="R3162" s="22"/>
    </row>
    <row r="3163" spans="1:18" ht="15" x14ac:dyDescent="0.25">
      <c r="A3163"/>
      <c r="B3163" s="29"/>
      <c r="C3163" s="43"/>
      <c r="D3163" s="22"/>
      <c r="E3163" s="22"/>
      <c r="F3163" s="22"/>
      <c r="G3163" s="43"/>
      <c r="H3163" s="22"/>
      <c r="I3163" s="22"/>
      <c r="J3163" s="22"/>
      <c r="K3163" s="43"/>
      <c r="L3163" s="22"/>
      <c r="M3163" s="22"/>
      <c r="N3163" s="22"/>
      <c r="O3163" s="22"/>
      <c r="P3163" s="29"/>
      <c r="Q3163" s="43"/>
      <c r="R3163" s="22"/>
    </row>
    <row r="3164" spans="1:18" ht="15" x14ac:dyDescent="0.25">
      <c r="A3164"/>
      <c r="B3164" s="29"/>
      <c r="C3164" s="43"/>
      <c r="D3164" s="22"/>
      <c r="E3164" s="22"/>
      <c r="F3164" s="22"/>
      <c r="G3164" s="43"/>
      <c r="H3164" s="22"/>
      <c r="I3164" s="22"/>
      <c r="J3164" s="22"/>
      <c r="K3164" s="43"/>
      <c r="L3164" s="22"/>
      <c r="M3164" s="22"/>
      <c r="N3164" s="22"/>
      <c r="O3164" s="22"/>
      <c r="P3164" s="29"/>
      <c r="Q3164" s="43"/>
      <c r="R3164" s="22"/>
    </row>
    <row r="3165" spans="1:18" ht="15" x14ac:dyDescent="0.25">
      <c r="A3165"/>
      <c r="B3165" s="29"/>
      <c r="C3165" s="43"/>
      <c r="D3165" s="22"/>
      <c r="E3165" s="22"/>
      <c r="F3165" s="22"/>
      <c r="G3165" s="43"/>
      <c r="H3165" s="22"/>
      <c r="I3165" s="22"/>
      <c r="J3165" s="22"/>
      <c r="K3165" s="43"/>
      <c r="L3165" s="22"/>
      <c r="M3165" s="22"/>
      <c r="N3165" s="22"/>
      <c r="O3165" s="22"/>
      <c r="P3165" s="29"/>
      <c r="Q3165" s="43"/>
      <c r="R3165" s="22"/>
    </row>
    <row r="3166" spans="1:18" ht="15" x14ac:dyDescent="0.25">
      <c r="A3166"/>
      <c r="B3166" s="29"/>
      <c r="C3166" s="43"/>
      <c r="D3166" s="22"/>
      <c r="E3166" s="22"/>
      <c r="F3166" s="22"/>
      <c r="G3166" s="43"/>
      <c r="H3166" s="22"/>
      <c r="I3166" s="22"/>
      <c r="J3166" s="22"/>
      <c r="K3166" s="43"/>
      <c r="L3166" s="22"/>
      <c r="M3166" s="22"/>
      <c r="N3166" s="22"/>
      <c r="O3166" s="22"/>
      <c r="P3166" s="29"/>
      <c r="Q3166" s="43"/>
      <c r="R3166" s="22"/>
    </row>
    <row r="3167" spans="1:18" ht="15" x14ac:dyDescent="0.25">
      <c r="A3167"/>
      <c r="B3167" s="29"/>
      <c r="C3167" s="43"/>
      <c r="D3167" s="22"/>
      <c r="E3167" s="22"/>
      <c r="F3167" s="22"/>
      <c r="G3167" s="43"/>
      <c r="H3167" s="22"/>
      <c r="I3167" s="22"/>
      <c r="J3167" s="22"/>
      <c r="K3167" s="43"/>
      <c r="L3167" s="22"/>
      <c r="M3167" s="22"/>
      <c r="N3167" s="22"/>
      <c r="O3167" s="22"/>
      <c r="P3167" s="29"/>
      <c r="Q3167" s="43"/>
      <c r="R3167" s="22"/>
    </row>
    <row r="3168" spans="1:18" ht="15" x14ac:dyDescent="0.25">
      <c r="A3168"/>
      <c r="B3168" s="29"/>
      <c r="C3168" s="43"/>
      <c r="D3168" s="22"/>
      <c r="E3168" s="22"/>
      <c r="F3168" s="22"/>
      <c r="G3168" s="43"/>
      <c r="H3168" s="22"/>
      <c r="I3168" s="22"/>
      <c r="J3168" s="22"/>
      <c r="K3168" s="43"/>
      <c r="L3168" s="22"/>
      <c r="M3168" s="22"/>
      <c r="N3168" s="22"/>
      <c r="O3168" s="22"/>
      <c r="P3168" s="29"/>
      <c r="Q3168" s="43"/>
      <c r="R3168" s="22"/>
    </row>
    <row r="3169" spans="1:18" ht="15" x14ac:dyDescent="0.25">
      <c r="A3169"/>
      <c r="B3169" s="29"/>
      <c r="C3169" s="43"/>
      <c r="D3169" s="22"/>
      <c r="E3169" s="22"/>
      <c r="F3169" s="22"/>
      <c r="G3169" s="43"/>
      <c r="H3169" s="22"/>
      <c r="I3169" s="22"/>
      <c r="J3169" s="22"/>
      <c r="K3169" s="43"/>
      <c r="L3169" s="22"/>
      <c r="M3169" s="22"/>
      <c r="N3169" s="22"/>
      <c r="O3169" s="22"/>
      <c r="P3169" s="29"/>
      <c r="Q3169" s="43"/>
      <c r="R3169" s="22"/>
    </row>
    <row r="3170" spans="1:18" ht="15" x14ac:dyDescent="0.25">
      <c r="A3170"/>
      <c r="B3170" s="29"/>
      <c r="C3170" s="43"/>
      <c r="D3170" s="22"/>
      <c r="E3170" s="22"/>
      <c r="F3170" s="22"/>
      <c r="G3170" s="43"/>
      <c r="H3170" s="22"/>
      <c r="I3170" s="22"/>
      <c r="J3170" s="22"/>
      <c r="K3170" s="43"/>
      <c r="L3170" s="22"/>
      <c r="M3170" s="22"/>
      <c r="N3170" s="22"/>
      <c r="O3170" s="22"/>
      <c r="P3170" s="29"/>
      <c r="Q3170" s="43"/>
      <c r="R3170" s="22"/>
    </row>
    <row r="3171" spans="1:18" ht="15" x14ac:dyDescent="0.25">
      <c r="A3171"/>
      <c r="B3171" s="29"/>
      <c r="C3171" s="43"/>
      <c r="D3171" s="22"/>
      <c r="E3171" s="22"/>
      <c r="F3171" s="22"/>
      <c r="G3171" s="43"/>
      <c r="H3171" s="22"/>
      <c r="I3171" s="22"/>
      <c r="J3171" s="22"/>
      <c r="K3171" s="43"/>
      <c r="L3171" s="22"/>
      <c r="M3171" s="22"/>
      <c r="N3171" s="22"/>
      <c r="O3171" s="22"/>
      <c r="P3171" s="29"/>
      <c r="Q3171" s="43"/>
      <c r="R3171" s="22"/>
    </row>
    <row r="3172" spans="1:18" ht="15" x14ac:dyDescent="0.25">
      <c r="A3172"/>
      <c r="B3172" s="29"/>
      <c r="C3172" s="43"/>
      <c r="D3172" s="22"/>
      <c r="E3172" s="22"/>
      <c r="F3172" s="22"/>
      <c r="G3172" s="43"/>
      <c r="H3172" s="22"/>
      <c r="I3172" s="22"/>
      <c r="J3172" s="22"/>
      <c r="K3172" s="43"/>
      <c r="L3172" s="22"/>
      <c r="M3172" s="22"/>
      <c r="N3172" s="22"/>
      <c r="O3172" s="22"/>
      <c r="P3172" s="29"/>
      <c r="Q3172" s="43"/>
      <c r="R3172" s="22"/>
    </row>
    <row r="3173" spans="1:18" ht="15" x14ac:dyDescent="0.25">
      <c r="A3173"/>
      <c r="B3173" s="29"/>
      <c r="C3173" s="43"/>
      <c r="D3173" s="22"/>
      <c r="E3173" s="22"/>
      <c r="F3173" s="22"/>
      <c r="G3173" s="43"/>
      <c r="H3173" s="22"/>
      <c r="I3173" s="22"/>
      <c r="J3173" s="22"/>
      <c r="K3173" s="43"/>
      <c r="L3173" s="22"/>
      <c r="M3173" s="22"/>
      <c r="N3173" s="22"/>
      <c r="O3173" s="22"/>
      <c r="P3173" s="29"/>
      <c r="Q3173" s="43"/>
      <c r="R3173" s="22"/>
    </row>
    <row r="3174" spans="1:18" ht="15" x14ac:dyDescent="0.25">
      <c r="A3174"/>
      <c r="B3174" s="29"/>
      <c r="C3174" s="43"/>
      <c r="D3174" s="22"/>
      <c r="E3174" s="22"/>
      <c r="F3174" s="22"/>
      <c r="G3174" s="43"/>
      <c r="H3174" s="22"/>
      <c r="I3174" s="22"/>
      <c r="J3174" s="22"/>
      <c r="K3174" s="43"/>
      <c r="L3174" s="22"/>
      <c r="M3174" s="22"/>
      <c r="N3174" s="22"/>
      <c r="O3174" s="22"/>
      <c r="P3174" s="29"/>
      <c r="Q3174" s="43"/>
      <c r="R3174" s="22"/>
    </row>
    <row r="3175" spans="1:18" ht="15" x14ac:dyDescent="0.25">
      <c r="A3175"/>
      <c r="B3175" s="29"/>
      <c r="C3175" s="43"/>
      <c r="D3175" s="22"/>
      <c r="E3175" s="22"/>
      <c r="F3175" s="22"/>
      <c r="G3175" s="43"/>
      <c r="H3175" s="22"/>
      <c r="I3175" s="22"/>
      <c r="J3175" s="22"/>
      <c r="K3175" s="43"/>
      <c r="L3175" s="22"/>
      <c r="M3175" s="22"/>
      <c r="N3175" s="22"/>
      <c r="O3175" s="22"/>
      <c r="P3175" s="29"/>
      <c r="Q3175" s="43"/>
      <c r="R3175" s="22"/>
    </row>
    <row r="3176" spans="1:18" ht="15" x14ac:dyDescent="0.25">
      <c r="A3176"/>
      <c r="B3176" s="29"/>
      <c r="C3176" s="43"/>
      <c r="D3176" s="22"/>
      <c r="E3176" s="22"/>
      <c r="F3176" s="22"/>
      <c r="G3176" s="43"/>
      <c r="H3176" s="22"/>
      <c r="I3176" s="22"/>
      <c r="J3176" s="22"/>
      <c r="K3176" s="43"/>
      <c r="L3176" s="22"/>
      <c r="M3176" s="22"/>
      <c r="N3176" s="22"/>
      <c r="O3176" s="22"/>
      <c r="P3176" s="29"/>
      <c r="Q3176" s="43"/>
      <c r="R3176" s="22"/>
    </row>
    <row r="3177" spans="1:18" ht="15" x14ac:dyDescent="0.25">
      <c r="A3177"/>
      <c r="B3177" s="29"/>
      <c r="C3177" s="43"/>
      <c r="D3177" s="22"/>
      <c r="E3177" s="22"/>
      <c r="F3177" s="22"/>
      <c r="G3177" s="43"/>
      <c r="H3177" s="22"/>
      <c r="I3177" s="22"/>
      <c r="J3177" s="22"/>
      <c r="K3177" s="43"/>
      <c r="L3177" s="22"/>
      <c r="M3177" s="22"/>
      <c r="N3177" s="22"/>
      <c r="O3177" s="22"/>
      <c r="P3177" s="29"/>
      <c r="Q3177" s="43"/>
      <c r="R3177" s="22"/>
    </row>
    <row r="3178" spans="1:18" ht="15" x14ac:dyDescent="0.25">
      <c r="A3178"/>
      <c r="B3178" s="29"/>
      <c r="C3178" s="43"/>
      <c r="D3178" s="22"/>
      <c r="E3178" s="22"/>
      <c r="F3178" s="22"/>
      <c r="G3178" s="43"/>
      <c r="H3178" s="22"/>
      <c r="I3178" s="22"/>
      <c r="J3178" s="22"/>
      <c r="K3178" s="43"/>
      <c r="L3178" s="22"/>
      <c r="M3178" s="22"/>
      <c r="N3178" s="22"/>
      <c r="O3178" s="22"/>
      <c r="P3178" s="29"/>
      <c r="Q3178" s="43"/>
      <c r="R3178" s="22"/>
    </row>
    <row r="3179" spans="1:18" ht="15" x14ac:dyDescent="0.25">
      <c r="A3179"/>
      <c r="B3179" s="29"/>
      <c r="C3179" s="43"/>
      <c r="D3179" s="22"/>
      <c r="E3179" s="22"/>
      <c r="F3179" s="22"/>
      <c r="G3179" s="43"/>
      <c r="H3179" s="22"/>
      <c r="I3179" s="22"/>
      <c r="J3179" s="22"/>
      <c r="K3179" s="43"/>
      <c r="L3179" s="22"/>
      <c r="M3179" s="22"/>
      <c r="N3179" s="22"/>
      <c r="O3179" s="22"/>
      <c r="P3179" s="29"/>
      <c r="Q3179" s="43"/>
      <c r="R3179" s="22"/>
    </row>
    <row r="3180" spans="1:18" ht="15" x14ac:dyDescent="0.25">
      <c r="A3180"/>
      <c r="B3180" s="29"/>
      <c r="C3180" s="43"/>
      <c r="D3180" s="22"/>
      <c r="E3180" s="22"/>
      <c r="F3180" s="22"/>
      <c r="G3180" s="43"/>
      <c r="H3180" s="22"/>
      <c r="I3180" s="22"/>
      <c r="J3180" s="22"/>
      <c r="K3180" s="43"/>
      <c r="L3180" s="22"/>
      <c r="M3180" s="22"/>
      <c r="N3180" s="22"/>
      <c r="O3180" s="22"/>
      <c r="P3180" s="29"/>
      <c r="Q3180" s="43"/>
      <c r="R3180" s="22"/>
    </row>
    <row r="3181" spans="1:18" ht="15" x14ac:dyDescent="0.25">
      <c r="A3181"/>
      <c r="B3181" s="29"/>
      <c r="C3181" s="43"/>
      <c r="D3181" s="22"/>
      <c r="E3181" s="22"/>
      <c r="F3181" s="22"/>
      <c r="G3181" s="43"/>
      <c r="H3181" s="22"/>
      <c r="I3181" s="22"/>
      <c r="J3181" s="22"/>
      <c r="K3181" s="43"/>
      <c r="L3181" s="22"/>
      <c r="M3181" s="22"/>
      <c r="N3181" s="22"/>
      <c r="O3181" s="22"/>
      <c r="P3181" s="29"/>
      <c r="Q3181" s="43"/>
      <c r="R3181" s="22"/>
    </row>
    <row r="3182" spans="1:18" ht="15" x14ac:dyDescent="0.25">
      <c r="A3182"/>
      <c r="B3182" s="29"/>
      <c r="C3182" s="43"/>
      <c r="D3182" s="22"/>
      <c r="E3182" s="22"/>
      <c r="F3182" s="22"/>
      <c r="G3182" s="43"/>
      <c r="H3182" s="22"/>
      <c r="I3182" s="22"/>
      <c r="J3182" s="22"/>
      <c r="K3182" s="43"/>
      <c r="L3182" s="22"/>
      <c r="M3182" s="22"/>
      <c r="N3182" s="22"/>
      <c r="O3182" s="22"/>
      <c r="P3182" s="29"/>
      <c r="Q3182" s="43"/>
      <c r="R3182" s="22"/>
    </row>
    <row r="3183" spans="1:18" ht="15" x14ac:dyDescent="0.25">
      <c r="A3183"/>
      <c r="B3183" s="29"/>
      <c r="C3183" s="43"/>
      <c r="D3183" s="22"/>
      <c r="E3183" s="22"/>
      <c r="F3183" s="22"/>
      <c r="G3183" s="43"/>
      <c r="H3183" s="22"/>
      <c r="I3183" s="22"/>
      <c r="J3183" s="22"/>
      <c r="K3183" s="43"/>
      <c r="L3183" s="22"/>
      <c r="M3183" s="22"/>
      <c r="N3183" s="22"/>
      <c r="O3183" s="22"/>
      <c r="P3183" s="29"/>
      <c r="Q3183" s="43"/>
      <c r="R3183" s="22"/>
    </row>
    <row r="3184" spans="1:18" ht="15" x14ac:dyDescent="0.25">
      <c r="A3184"/>
      <c r="B3184" s="29"/>
      <c r="C3184" s="43"/>
      <c r="D3184" s="22"/>
      <c r="E3184" s="22"/>
      <c r="F3184" s="22"/>
      <c r="G3184" s="43"/>
      <c r="H3184" s="22"/>
      <c r="I3184" s="22"/>
      <c r="J3184" s="22"/>
      <c r="K3184" s="43"/>
      <c r="L3184" s="22"/>
      <c r="M3184" s="22"/>
      <c r="N3184" s="22"/>
      <c r="O3184" s="22"/>
      <c r="P3184" s="29"/>
      <c r="Q3184" s="43"/>
      <c r="R3184" s="22"/>
    </row>
    <row r="3185" spans="1:18" ht="15" x14ac:dyDescent="0.25">
      <c r="A3185"/>
      <c r="B3185" s="29"/>
      <c r="C3185" s="43"/>
      <c r="D3185" s="22"/>
      <c r="E3185" s="22"/>
      <c r="F3185" s="22"/>
      <c r="G3185" s="43"/>
      <c r="H3185" s="22"/>
      <c r="I3185" s="22"/>
      <c r="J3185" s="22"/>
      <c r="K3185" s="43"/>
      <c r="L3185" s="22"/>
      <c r="M3185" s="22"/>
      <c r="N3185" s="22"/>
      <c r="O3185" s="22"/>
      <c r="P3185" s="29"/>
      <c r="Q3185" s="43"/>
      <c r="R3185" s="22"/>
    </row>
    <row r="3186" spans="1:18" ht="15" x14ac:dyDescent="0.25">
      <c r="A3186"/>
      <c r="B3186" s="29"/>
      <c r="C3186" s="43"/>
      <c r="D3186" s="22"/>
      <c r="E3186" s="22"/>
      <c r="F3186" s="22"/>
      <c r="G3186" s="43"/>
      <c r="H3186" s="22"/>
      <c r="I3186" s="22"/>
      <c r="J3186" s="22"/>
      <c r="K3186" s="43"/>
      <c r="L3186" s="22"/>
      <c r="M3186" s="22"/>
      <c r="N3186" s="22"/>
      <c r="O3186" s="22"/>
      <c r="P3186" s="29"/>
      <c r="Q3186" s="43"/>
      <c r="R3186" s="22"/>
    </row>
    <row r="3187" spans="1:18" ht="15" x14ac:dyDescent="0.25">
      <c r="A3187"/>
      <c r="B3187" s="29"/>
      <c r="C3187" s="43"/>
      <c r="D3187" s="22"/>
      <c r="E3187" s="22"/>
      <c r="F3187" s="22"/>
      <c r="G3187" s="43"/>
      <c r="H3187" s="22"/>
      <c r="I3187" s="22"/>
      <c r="J3187" s="22"/>
      <c r="K3187" s="43"/>
      <c r="L3187" s="22"/>
      <c r="M3187" s="22"/>
      <c r="N3187" s="22"/>
      <c r="O3187" s="22"/>
      <c r="P3187" s="29"/>
      <c r="Q3187" s="43"/>
      <c r="R3187" s="22"/>
    </row>
    <row r="3188" spans="1:18" ht="15" x14ac:dyDescent="0.25">
      <c r="A3188"/>
      <c r="B3188" s="29"/>
      <c r="C3188" s="43"/>
      <c r="D3188" s="22"/>
      <c r="E3188" s="22"/>
      <c r="F3188" s="22"/>
      <c r="G3188" s="43"/>
      <c r="H3188" s="22"/>
      <c r="I3188" s="22"/>
      <c r="J3188" s="22"/>
      <c r="K3188" s="43"/>
      <c r="L3188" s="22"/>
      <c r="M3188" s="22"/>
      <c r="N3188" s="22"/>
      <c r="O3188" s="22"/>
      <c r="P3188" s="29"/>
      <c r="Q3188" s="43"/>
      <c r="R3188" s="22"/>
    </row>
    <row r="3189" spans="1:18" ht="15" x14ac:dyDescent="0.25">
      <c r="A3189"/>
      <c r="B3189" s="29"/>
      <c r="C3189" s="43"/>
      <c r="D3189" s="22"/>
      <c r="E3189" s="22"/>
      <c r="F3189" s="22"/>
      <c r="G3189" s="43"/>
      <c r="H3189" s="22"/>
      <c r="I3189" s="22"/>
      <c r="J3189" s="22"/>
      <c r="K3189" s="43"/>
      <c r="L3189" s="22"/>
      <c r="M3189" s="22"/>
      <c r="N3189" s="22"/>
      <c r="O3189" s="22"/>
      <c r="P3189" s="29"/>
      <c r="Q3189" s="43"/>
      <c r="R3189" s="22"/>
    </row>
    <row r="3190" spans="1:18" ht="15" x14ac:dyDescent="0.25">
      <c r="A3190"/>
      <c r="B3190" s="29"/>
      <c r="C3190" s="43"/>
      <c r="D3190" s="22"/>
      <c r="E3190" s="22"/>
      <c r="F3190" s="22"/>
      <c r="G3190" s="43"/>
      <c r="H3190" s="22"/>
      <c r="I3190" s="22"/>
      <c r="J3190" s="22"/>
      <c r="K3190" s="43"/>
      <c r="L3190" s="22"/>
      <c r="M3190" s="22"/>
      <c r="N3190" s="22"/>
      <c r="O3190" s="22"/>
      <c r="P3190" s="29"/>
      <c r="Q3190" s="43"/>
      <c r="R3190" s="22"/>
    </row>
    <row r="3191" spans="1:18" ht="15" x14ac:dyDescent="0.25">
      <c r="A3191"/>
      <c r="B3191" s="29"/>
      <c r="C3191" s="43"/>
      <c r="D3191" s="22"/>
      <c r="E3191" s="22"/>
      <c r="F3191" s="22"/>
      <c r="G3191" s="43"/>
      <c r="H3191" s="22"/>
      <c r="I3191" s="22"/>
      <c r="J3191" s="22"/>
      <c r="K3191" s="43"/>
      <c r="L3191" s="22"/>
      <c r="M3191" s="22"/>
      <c r="N3191" s="22"/>
      <c r="O3191" s="22"/>
      <c r="P3191" s="29"/>
      <c r="Q3191" s="43"/>
      <c r="R3191" s="22"/>
    </row>
    <row r="3192" spans="1:18" ht="15" x14ac:dyDescent="0.25">
      <c r="A3192"/>
      <c r="B3192" s="29"/>
      <c r="C3192" s="43"/>
      <c r="D3192" s="22"/>
      <c r="E3192" s="22"/>
      <c r="F3192" s="22"/>
      <c r="G3192" s="43"/>
      <c r="H3192" s="22"/>
      <c r="I3192" s="22"/>
      <c r="J3192" s="22"/>
      <c r="K3192" s="43"/>
      <c r="L3192" s="22"/>
      <c r="M3192" s="22"/>
      <c r="N3192" s="22"/>
      <c r="O3192" s="22"/>
      <c r="P3192" s="29"/>
      <c r="Q3192" s="43"/>
      <c r="R3192" s="22"/>
    </row>
    <row r="3193" spans="1:18" ht="15" x14ac:dyDescent="0.25">
      <c r="A3193"/>
      <c r="B3193" s="29"/>
      <c r="C3193" s="43"/>
      <c r="D3193" s="22"/>
      <c r="E3193" s="22"/>
      <c r="F3193" s="22"/>
      <c r="G3193" s="43"/>
      <c r="H3193" s="22"/>
      <c r="I3193" s="22"/>
      <c r="J3193" s="22"/>
      <c r="K3193" s="43"/>
      <c r="L3193" s="22"/>
      <c r="M3193" s="22"/>
      <c r="N3193" s="22"/>
      <c r="O3193" s="22"/>
      <c r="P3193" s="29"/>
      <c r="Q3193" s="43"/>
      <c r="R3193" s="22"/>
    </row>
    <row r="3194" spans="1:18" ht="15" x14ac:dyDescent="0.25">
      <c r="A3194"/>
      <c r="B3194" s="29"/>
      <c r="C3194" s="43"/>
      <c r="D3194" s="22"/>
      <c r="E3194" s="22"/>
      <c r="F3194" s="22"/>
      <c r="G3194" s="43"/>
      <c r="H3194" s="22"/>
      <c r="I3194" s="22"/>
      <c r="J3194" s="22"/>
      <c r="K3194" s="43"/>
      <c r="L3194" s="22"/>
      <c r="M3194" s="22"/>
      <c r="N3194" s="22"/>
      <c r="O3194" s="22"/>
      <c r="P3194" s="29"/>
      <c r="Q3194" s="43"/>
      <c r="R3194" s="22"/>
    </row>
    <row r="3195" spans="1:18" ht="15" x14ac:dyDescent="0.25">
      <c r="A3195"/>
      <c r="B3195" s="29"/>
      <c r="C3195" s="43"/>
      <c r="D3195" s="22"/>
      <c r="E3195" s="22"/>
      <c r="F3195" s="22"/>
      <c r="G3195" s="43"/>
      <c r="H3195" s="22"/>
      <c r="I3195" s="22"/>
      <c r="J3195" s="22"/>
      <c r="K3195" s="43"/>
      <c r="L3195" s="22"/>
      <c r="M3195" s="22"/>
      <c r="N3195" s="22"/>
      <c r="O3195" s="22"/>
      <c r="P3195" s="29"/>
      <c r="Q3195" s="43"/>
      <c r="R3195" s="22"/>
    </row>
    <row r="3196" spans="1:18" ht="15" x14ac:dyDescent="0.25">
      <c r="A3196"/>
      <c r="B3196" s="29"/>
      <c r="C3196" s="43"/>
      <c r="D3196" s="22"/>
      <c r="E3196" s="22"/>
      <c r="F3196" s="22"/>
      <c r="G3196" s="43"/>
      <c r="H3196" s="22"/>
      <c r="I3196" s="22"/>
      <c r="J3196" s="22"/>
      <c r="K3196" s="43"/>
      <c r="L3196" s="22"/>
      <c r="M3196" s="22"/>
      <c r="N3196" s="22"/>
      <c r="O3196" s="22"/>
      <c r="P3196" s="29"/>
      <c r="Q3196" s="43"/>
      <c r="R3196" s="22"/>
    </row>
    <row r="3197" spans="1:18" ht="15" x14ac:dyDescent="0.25">
      <c r="A3197"/>
      <c r="B3197" s="29"/>
      <c r="C3197" s="43"/>
      <c r="D3197" s="22"/>
      <c r="E3197" s="22"/>
      <c r="F3197" s="22"/>
      <c r="G3197" s="43"/>
      <c r="H3197" s="22"/>
      <c r="I3197" s="22"/>
      <c r="J3197" s="22"/>
      <c r="K3197" s="43"/>
      <c r="L3197" s="22"/>
      <c r="M3197" s="22"/>
      <c r="N3197" s="22"/>
      <c r="O3197" s="22"/>
      <c r="P3197" s="29"/>
      <c r="Q3197" s="43"/>
      <c r="R3197" s="22"/>
    </row>
    <row r="3198" spans="1:18" ht="15" x14ac:dyDescent="0.25">
      <c r="A3198"/>
      <c r="B3198" s="29"/>
      <c r="C3198" s="43"/>
      <c r="D3198" s="22"/>
      <c r="E3198" s="22"/>
      <c r="F3198" s="22"/>
      <c r="G3198" s="43"/>
      <c r="H3198" s="22"/>
      <c r="I3198" s="22"/>
      <c r="J3198" s="22"/>
      <c r="K3198" s="43"/>
      <c r="L3198" s="22"/>
      <c r="M3198" s="22"/>
      <c r="N3198" s="22"/>
      <c r="O3198" s="22"/>
      <c r="P3198" s="29"/>
      <c r="Q3198" s="43"/>
      <c r="R3198" s="22"/>
    </row>
    <row r="3199" spans="1:18" ht="15" x14ac:dyDescent="0.25">
      <c r="A3199"/>
      <c r="B3199" s="29"/>
      <c r="C3199" s="43"/>
      <c r="D3199" s="22"/>
      <c r="E3199" s="22"/>
      <c r="F3199" s="22"/>
      <c r="G3199" s="43"/>
      <c r="H3199" s="22"/>
      <c r="I3199" s="22"/>
      <c r="J3199" s="22"/>
      <c r="K3199" s="43"/>
      <c r="L3199" s="22"/>
      <c r="M3199" s="22"/>
      <c r="N3199" s="22"/>
      <c r="O3199" s="22"/>
      <c r="P3199" s="29"/>
      <c r="Q3199" s="43"/>
      <c r="R3199" s="22"/>
    </row>
    <row r="3200" spans="1:18" ht="15" x14ac:dyDescent="0.25">
      <c r="A3200"/>
      <c r="B3200" s="29"/>
      <c r="C3200" s="43"/>
      <c r="D3200" s="22"/>
      <c r="E3200" s="22"/>
      <c r="F3200" s="22"/>
      <c r="G3200" s="43"/>
      <c r="H3200" s="22"/>
      <c r="I3200" s="22"/>
      <c r="J3200" s="22"/>
      <c r="K3200" s="43"/>
      <c r="L3200" s="22"/>
      <c r="M3200" s="22"/>
      <c r="N3200" s="22"/>
      <c r="O3200" s="22"/>
      <c r="P3200" s="29"/>
      <c r="Q3200" s="43"/>
      <c r="R3200" s="22"/>
    </row>
    <row r="3201" spans="1:18" ht="15" x14ac:dyDescent="0.25">
      <c r="A3201"/>
      <c r="B3201" s="29"/>
      <c r="C3201" s="43"/>
      <c r="D3201" s="22"/>
      <c r="E3201" s="22"/>
      <c r="F3201" s="22"/>
      <c r="G3201" s="43"/>
      <c r="H3201" s="22"/>
      <c r="I3201" s="22"/>
      <c r="J3201" s="22"/>
      <c r="K3201" s="43"/>
      <c r="L3201" s="22"/>
      <c r="M3201" s="22"/>
      <c r="N3201" s="22"/>
      <c r="O3201" s="22"/>
      <c r="P3201" s="29"/>
      <c r="Q3201" s="43"/>
      <c r="R3201" s="22"/>
    </row>
    <row r="3202" spans="1:18" ht="15" x14ac:dyDescent="0.25">
      <c r="A3202"/>
      <c r="B3202" s="29"/>
      <c r="C3202" s="43"/>
      <c r="D3202" s="22"/>
      <c r="E3202" s="22"/>
      <c r="F3202" s="22"/>
      <c r="G3202" s="43"/>
      <c r="H3202" s="22"/>
      <c r="I3202" s="22"/>
      <c r="J3202" s="22"/>
      <c r="K3202" s="43"/>
      <c r="L3202" s="22"/>
      <c r="M3202" s="22"/>
      <c r="N3202" s="22"/>
      <c r="O3202" s="22"/>
      <c r="P3202" s="29"/>
      <c r="Q3202" s="43"/>
      <c r="R3202" s="22"/>
    </row>
    <row r="3203" spans="1:18" ht="15" x14ac:dyDescent="0.25">
      <c r="A3203"/>
      <c r="B3203" s="29"/>
      <c r="C3203" s="43"/>
      <c r="D3203" s="22"/>
      <c r="E3203" s="22"/>
      <c r="F3203" s="22"/>
      <c r="G3203" s="43"/>
      <c r="H3203" s="22"/>
      <c r="I3203" s="22"/>
      <c r="J3203" s="22"/>
      <c r="K3203" s="43"/>
      <c r="L3203" s="22"/>
      <c r="M3203" s="22"/>
      <c r="N3203" s="22"/>
      <c r="O3203" s="22"/>
      <c r="P3203" s="29"/>
      <c r="Q3203" s="43"/>
      <c r="R3203" s="22"/>
    </row>
    <row r="3204" spans="1:18" ht="15" x14ac:dyDescent="0.25">
      <c r="A3204"/>
      <c r="B3204" s="29"/>
      <c r="C3204" s="43"/>
      <c r="D3204" s="22"/>
      <c r="E3204" s="22"/>
      <c r="F3204" s="22"/>
      <c r="G3204" s="43"/>
      <c r="H3204" s="22"/>
      <c r="I3204" s="22"/>
      <c r="J3204" s="22"/>
      <c r="K3204" s="43"/>
      <c r="L3204" s="22"/>
      <c r="M3204" s="22"/>
      <c r="N3204" s="22"/>
      <c r="O3204" s="22"/>
      <c r="P3204" s="29"/>
      <c r="Q3204" s="43"/>
      <c r="R3204" s="22"/>
    </row>
    <row r="3205" spans="1:18" ht="15" x14ac:dyDescent="0.25">
      <c r="A3205"/>
      <c r="B3205" s="29"/>
      <c r="C3205" s="43"/>
      <c r="D3205" s="22"/>
      <c r="E3205" s="22"/>
      <c r="F3205" s="22"/>
      <c r="G3205" s="43"/>
      <c r="H3205" s="22"/>
      <c r="I3205" s="22"/>
      <c r="J3205" s="22"/>
      <c r="K3205" s="43"/>
      <c r="L3205" s="22"/>
      <c r="M3205" s="22"/>
      <c r="N3205" s="22"/>
      <c r="O3205" s="22"/>
      <c r="P3205" s="29"/>
      <c r="Q3205" s="43"/>
      <c r="R3205" s="22"/>
    </row>
    <row r="3206" spans="1:18" ht="15" x14ac:dyDescent="0.25">
      <c r="A3206"/>
      <c r="B3206" s="29"/>
      <c r="C3206" s="43"/>
      <c r="D3206" s="22"/>
      <c r="E3206" s="22"/>
      <c r="F3206" s="22"/>
      <c r="G3206" s="43"/>
      <c r="H3206" s="22"/>
      <c r="I3206" s="22"/>
      <c r="J3206" s="22"/>
      <c r="K3206" s="43"/>
      <c r="L3206" s="22"/>
      <c r="M3206" s="22"/>
      <c r="N3206" s="22"/>
      <c r="O3206" s="22"/>
      <c r="P3206" s="29"/>
      <c r="Q3206" s="43"/>
      <c r="R3206" s="22"/>
    </row>
    <row r="3207" spans="1:18" ht="15" x14ac:dyDescent="0.25">
      <c r="A3207"/>
      <c r="B3207" s="29"/>
      <c r="C3207" s="43"/>
      <c r="D3207" s="22"/>
      <c r="E3207" s="22"/>
      <c r="F3207" s="22"/>
      <c r="G3207" s="43"/>
      <c r="H3207" s="22"/>
      <c r="I3207" s="22"/>
      <c r="J3207" s="22"/>
      <c r="K3207" s="43"/>
      <c r="L3207" s="22"/>
      <c r="M3207" s="22"/>
      <c r="N3207" s="22"/>
      <c r="O3207" s="22"/>
      <c r="P3207" s="29"/>
      <c r="Q3207" s="43"/>
      <c r="R3207" s="22"/>
    </row>
    <row r="3208" spans="1:18" ht="15" x14ac:dyDescent="0.25">
      <c r="A3208"/>
      <c r="B3208" s="29"/>
      <c r="C3208" s="43"/>
      <c r="D3208" s="22"/>
      <c r="E3208" s="22"/>
      <c r="F3208" s="22"/>
      <c r="G3208" s="43"/>
      <c r="H3208" s="22"/>
      <c r="I3208" s="22"/>
      <c r="J3208" s="22"/>
      <c r="K3208" s="43"/>
      <c r="L3208" s="22"/>
      <c r="M3208" s="22"/>
      <c r="N3208" s="22"/>
      <c r="O3208" s="22"/>
      <c r="P3208" s="29"/>
      <c r="Q3208" s="43"/>
      <c r="R3208" s="22"/>
    </row>
    <row r="3209" spans="1:18" ht="15" x14ac:dyDescent="0.25">
      <c r="A3209"/>
      <c r="B3209" s="29"/>
      <c r="C3209" s="43"/>
      <c r="D3209" s="22"/>
      <c r="E3209" s="22"/>
      <c r="F3209" s="22"/>
      <c r="G3209" s="43"/>
      <c r="H3209" s="22"/>
      <c r="I3209" s="22"/>
      <c r="J3209" s="22"/>
      <c r="K3209" s="43"/>
      <c r="L3209" s="22"/>
      <c r="M3209" s="22"/>
      <c r="N3209" s="22"/>
      <c r="O3209" s="22"/>
      <c r="P3209" s="29"/>
      <c r="Q3209" s="43"/>
      <c r="R3209" s="22"/>
    </row>
    <row r="3210" spans="1:18" ht="15" x14ac:dyDescent="0.25">
      <c r="A3210"/>
      <c r="B3210" s="29"/>
      <c r="C3210" s="43"/>
      <c r="D3210" s="22"/>
      <c r="E3210" s="22"/>
      <c r="F3210" s="22"/>
      <c r="G3210" s="43"/>
      <c r="H3210" s="22"/>
      <c r="I3210" s="22"/>
      <c r="J3210" s="22"/>
      <c r="K3210" s="43"/>
      <c r="L3210" s="22"/>
      <c r="M3210" s="22"/>
      <c r="N3210" s="22"/>
      <c r="O3210" s="22"/>
      <c r="P3210" s="29"/>
      <c r="Q3210" s="43"/>
      <c r="R3210" s="22"/>
    </row>
    <row r="3211" spans="1:18" ht="15" x14ac:dyDescent="0.25">
      <c r="A3211"/>
      <c r="B3211" s="29"/>
      <c r="C3211" s="43"/>
      <c r="D3211" s="22"/>
      <c r="E3211" s="22"/>
      <c r="F3211" s="22"/>
      <c r="G3211" s="43"/>
      <c r="H3211" s="22"/>
      <c r="I3211" s="22"/>
      <c r="J3211" s="22"/>
      <c r="K3211" s="43"/>
      <c r="L3211" s="22"/>
      <c r="M3211" s="22"/>
      <c r="N3211" s="22"/>
      <c r="O3211" s="22"/>
      <c r="P3211" s="29"/>
      <c r="Q3211" s="43"/>
      <c r="R3211" s="22"/>
    </row>
    <row r="3212" spans="1:18" ht="15" x14ac:dyDescent="0.25">
      <c r="A3212"/>
      <c r="B3212" s="29"/>
      <c r="C3212" s="43"/>
      <c r="D3212" s="22"/>
      <c r="E3212" s="22"/>
      <c r="F3212" s="22"/>
      <c r="G3212" s="43"/>
      <c r="H3212" s="22"/>
      <c r="I3212" s="22"/>
      <c r="J3212" s="22"/>
      <c r="K3212" s="43"/>
      <c r="L3212" s="22"/>
      <c r="M3212" s="22"/>
      <c r="N3212" s="22"/>
      <c r="O3212" s="22"/>
      <c r="P3212" s="29"/>
      <c r="Q3212" s="43"/>
      <c r="R3212" s="22"/>
    </row>
    <row r="3213" spans="1:18" ht="15" x14ac:dyDescent="0.25">
      <c r="A3213"/>
      <c r="B3213" s="29"/>
      <c r="C3213" s="43"/>
      <c r="D3213" s="22"/>
      <c r="E3213" s="22"/>
      <c r="F3213" s="22"/>
      <c r="G3213" s="43"/>
      <c r="H3213" s="22"/>
      <c r="I3213" s="22"/>
      <c r="J3213" s="22"/>
      <c r="K3213" s="43"/>
      <c r="L3213" s="22"/>
      <c r="M3213" s="22"/>
      <c r="N3213" s="22"/>
      <c r="O3213" s="22"/>
      <c r="P3213" s="29"/>
      <c r="Q3213" s="43"/>
      <c r="R3213" s="22"/>
    </row>
    <row r="3214" spans="1:18" ht="15" x14ac:dyDescent="0.25">
      <c r="A3214"/>
      <c r="B3214" s="29"/>
      <c r="C3214" s="43"/>
      <c r="D3214" s="22"/>
      <c r="E3214" s="22"/>
      <c r="F3214" s="22"/>
      <c r="G3214" s="43"/>
      <c r="H3214" s="22"/>
      <c r="I3214" s="22"/>
      <c r="J3214" s="22"/>
      <c r="K3214" s="43"/>
      <c r="L3214" s="22"/>
      <c r="M3214" s="22"/>
      <c r="N3214" s="22"/>
      <c r="O3214" s="22"/>
      <c r="P3214" s="29"/>
      <c r="Q3214" s="43"/>
      <c r="R3214" s="22"/>
    </row>
    <row r="3215" spans="1:18" ht="15" x14ac:dyDescent="0.25">
      <c r="A3215"/>
      <c r="B3215" s="29"/>
      <c r="C3215" s="43"/>
      <c r="D3215" s="22"/>
      <c r="E3215" s="22"/>
      <c r="F3215" s="22"/>
      <c r="G3215" s="43"/>
      <c r="H3215" s="22"/>
      <c r="I3215" s="22"/>
      <c r="J3215" s="22"/>
      <c r="K3215" s="43"/>
      <c r="L3215" s="22"/>
      <c r="M3215" s="22"/>
      <c r="N3215" s="22"/>
      <c r="O3215" s="22"/>
      <c r="P3215" s="29"/>
      <c r="Q3215" s="43"/>
      <c r="R3215" s="22"/>
    </row>
    <row r="3216" spans="1:18" ht="15" x14ac:dyDescent="0.25">
      <c r="A3216"/>
      <c r="B3216" s="29"/>
      <c r="C3216" s="43"/>
      <c r="D3216" s="22"/>
      <c r="E3216" s="22"/>
      <c r="F3216" s="22"/>
      <c r="G3216" s="43"/>
      <c r="H3216" s="22"/>
      <c r="I3216" s="22"/>
      <c r="J3216" s="22"/>
      <c r="K3216" s="43"/>
      <c r="L3216" s="22"/>
      <c r="M3216" s="22"/>
      <c r="N3216" s="22"/>
      <c r="O3216" s="22"/>
      <c r="P3216" s="29"/>
      <c r="Q3216" s="43"/>
      <c r="R3216" s="22"/>
    </row>
    <row r="3217" spans="1:18" ht="15" x14ac:dyDescent="0.25">
      <c r="A3217"/>
      <c r="B3217" s="29"/>
      <c r="C3217" s="43"/>
      <c r="D3217" s="22"/>
      <c r="E3217" s="22"/>
      <c r="F3217" s="22"/>
      <c r="G3217" s="43"/>
      <c r="H3217" s="22"/>
      <c r="I3217" s="22"/>
      <c r="J3217" s="22"/>
      <c r="K3217" s="43"/>
      <c r="L3217" s="22"/>
      <c r="M3217" s="22"/>
      <c r="N3217" s="22"/>
      <c r="O3217" s="22"/>
      <c r="P3217" s="29"/>
      <c r="Q3217" s="43"/>
      <c r="R3217" s="22"/>
    </row>
    <row r="3218" spans="1:18" ht="15" x14ac:dyDescent="0.25">
      <c r="A3218"/>
      <c r="B3218" s="29"/>
      <c r="C3218" s="43"/>
      <c r="D3218" s="22"/>
      <c r="E3218" s="22"/>
      <c r="F3218" s="22"/>
      <c r="G3218" s="43"/>
      <c r="H3218" s="22"/>
      <c r="I3218" s="22"/>
      <c r="J3218" s="22"/>
      <c r="K3218" s="43"/>
      <c r="L3218" s="22"/>
      <c r="M3218" s="22"/>
      <c r="N3218" s="22"/>
      <c r="O3218" s="22"/>
      <c r="P3218" s="29"/>
      <c r="Q3218" s="43"/>
      <c r="R3218" s="22"/>
    </row>
    <row r="3219" spans="1:18" ht="15" x14ac:dyDescent="0.25">
      <c r="A3219"/>
      <c r="B3219" s="29"/>
      <c r="C3219" s="43"/>
      <c r="D3219" s="22"/>
      <c r="E3219" s="22"/>
      <c r="F3219" s="22"/>
      <c r="G3219" s="43"/>
      <c r="H3219" s="22"/>
      <c r="I3219" s="22"/>
      <c r="J3219" s="22"/>
      <c r="K3219" s="43"/>
      <c r="L3219" s="22"/>
      <c r="M3219" s="22"/>
      <c r="N3219" s="22"/>
      <c r="O3219" s="22"/>
      <c r="P3219" s="29"/>
      <c r="Q3219" s="43"/>
      <c r="R3219" s="22"/>
    </row>
    <row r="3220" spans="1:18" ht="15" x14ac:dyDescent="0.25">
      <c r="A3220"/>
      <c r="B3220" s="29"/>
      <c r="C3220" s="43"/>
      <c r="D3220" s="22"/>
      <c r="E3220" s="22"/>
      <c r="F3220" s="22"/>
      <c r="G3220" s="43"/>
      <c r="H3220" s="22"/>
      <c r="I3220" s="22"/>
      <c r="J3220" s="22"/>
      <c r="K3220" s="43"/>
      <c r="L3220" s="22"/>
      <c r="M3220" s="22"/>
      <c r="N3220" s="22"/>
      <c r="O3220" s="22"/>
      <c r="P3220" s="29"/>
      <c r="Q3220" s="43"/>
      <c r="R3220" s="22"/>
    </row>
    <row r="3221" spans="1:18" ht="15" x14ac:dyDescent="0.25">
      <c r="A3221"/>
      <c r="B3221" s="29"/>
      <c r="C3221" s="43"/>
      <c r="D3221" s="22"/>
      <c r="E3221" s="22"/>
      <c r="F3221" s="22"/>
      <c r="G3221" s="43"/>
      <c r="H3221" s="22"/>
      <c r="I3221" s="22"/>
      <c r="J3221" s="22"/>
      <c r="K3221" s="43"/>
      <c r="L3221" s="22"/>
      <c r="M3221" s="22"/>
      <c r="N3221" s="22"/>
      <c r="O3221" s="22"/>
      <c r="P3221" s="29"/>
      <c r="Q3221" s="43"/>
      <c r="R3221" s="22"/>
    </row>
    <row r="3222" spans="1:18" ht="15" x14ac:dyDescent="0.25">
      <c r="A3222"/>
      <c r="B3222" s="29"/>
      <c r="C3222" s="43"/>
      <c r="D3222" s="22"/>
      <c r="E3222" s="22"/>
      <c r="F3222" s="22"/>
      <c r="G3222" s="43"/>
      <c r="H3222" s="22"/>
      <c r="I3222" s="22"/>
      <c r="J3222" s="22"/>
      <c r="K3222" s="43"/>
      <c r="L3222" s="22"/>
      <c r="M3222" s="22"/>
      <c r="N3222" s="22"/>
      <c r="O3222" s="22"/>
      <c r="P3222" s="29"/>
      <c r="Q3222" s="43"/>
      <c r="R3222" s="22"/>
    </row>
    <row r="3223" spans="1:18" ht="15" x14ac:dyDescent="0.25">
      <c r="A3223"/>
      <c r="B3223" s="29"/>
      <c r="C3223" s="43"/>
      <c r="D3223" s="22"/>
      <c r="E3223" s="22"/>
      <c r="F3223" s="22"/>
      <c r="G3223" s="43"/>
      <c r="H3223" s="22"/>
      <c r="I3223" s="22"/>
      <c r="J3223" s="22"/>
      <c r="K3223" s="43"/>
      <c r="L3223" s="22"/>
      <c r="M3223" s="22"/>
      <c r="N3223" s="22"/>
      <c r="O3223" s="22"/>
      <c r="P3223" s="29"/>
      <c r="Q3223" s="43"/>
      <c r="R3223" s="22"/>
    </row>
    <row r="3224" spans="1:18" ht="15" x14ac:dyDescent="0.25">
      <c r="A3224"/>
      <c r="B3224" s="29"/>
      <c r="C3224" s="43"/>
      <c r="D3224" s="22"/>
      <c r="E3224" s="22"/>
      <c r="F3224" s="22"/>
      <c r="G3224" s="43"/>
      <c r="H3224" s="22"/>
      <c r="I3224" s="22"/>
      <c r="J3224" s="22"/>
      <c r="K3224" s="43"/>
      <c r="L3224" s="22"/>
      <c r="M3224" s="22"/>
      <c r="N3224" s="22"/>
      <c r="O3224" s="22"/>
      <c r="P3224" s="29"/>
      <c r="Q3224" s="43"/>
      <c r="R3224" s="22"/>
    </row>
    <row r="3225" spans="1:18" ht="15" x14ac:dyDescent="0.25">
      <c r="A3225"/>
      <c r="B3225" s="29"/>
      <c r="C3225" s="43"/>
      <c r="D3225" s="22"/>
      <c r="E3225" s="22"/>
      <c r="F3225" s="22"/>
      <c r="G3225" s="43"/>
      <c r="H3225" s="22"/>
      <c r="I3225" s="22"/>
      <c r="J3225" s="22"/>
      <c r="K3225" s="43"/>
      <c r="L3225" s="22"/>
      <c r="M3225" s="22"/>
      <c r="N3225" s="22"/>
      <c r="O3225" s="22"/>
      <c r="P3225" s="29"/>
      <c r="Q3225" s="43"/>
      <c r="R3225" s="22"/>
    </row>
    <row r="3226" spans="1:18" ht="15" x14ac:dyDescent="0.25">
      <c r="A3226"/>
      <c r="B3226" s="29"/>
      <c r="C3226" s="43"/>
      <c r="D3226" s="22"/>
      <c r="E3226" s="22"/>
      <c r="F3226" s="22"/>
      <c r="G3226" s="43"/>
      <c r="H3226" s="22"/>
      <c r="I3226" s="22"/>
      <c r="J3226" s="22"/>
      <c r="K3226" s="43"/>
      <c r="L3226" s="22"/>
      <c r="M3226" s="22"/>
      <c r="N3226" s="22"/>
      <c r="O3226" s="22"/>
      <c r="P3226" s="29"/>
      <c r="Q3226" s="43"/>
      <c r="R3226" s="22"/>
    </row>
    <row r="3227" spans="1:18" ht="15" x14ac:dyDescent="0.25">
      <c r="A3227"/>
      <c r="B3227" s="29"/>
      <c r="C3227" s="43"/>
      <c r="D3227" s="22"/>
      <c r="E3227" s="22"/>
      <c r="F3227" s="22"/>
      <c r="G3227" s="43"/>
      <c r="H3227" s="22"/>
      <c r="I3227" s="22"/>
      <c r="J3227" s="22"/>
      <c r="K3227" s="43"/>
      <c r="L3227" s="22"/>
      <c r="M3227" s="22"/>
      <c r="N3227" s="22"/>
      <c r="O3227" s="22"/>
      <c r="P3227" s="29"/>
      <c r="Q3227" s="43"/>
      <c r="R3227" s="22"/>
    </row>
    <row r="3228" spans="1:18" ht="15" x14ac:dyDescent="0.25">
      <c r="A3228"/>
      <c r="B3228" s="29"/>
      <c r="C3228" s="43"/>
      <c r="D3228" s="22"/>
      <c r="E3228" s="22"/>
      <c r="F3228" s="22"/>
      <c r="G3228" s="43"/>
      <c r="H3228" s="22"/>
      <c r="I3228" s="22"/>
      <c r="J3228" s="22"/>
      <c r="K3228" s="43"/>
      <c r="L3228" s="22"/>
      <c r="M3228" s="22"/>
      <c r="N3228" s="22"/>
      <c r="O3228" s="22"/>
      <c r="P3228" s="29"/>
      <c r="Q3228" s="43"/>
      <c r="R3228" s="22"/>
    </row>
    <row r="3229" spans="1:18" ht="15" x14ac:dyDescent="0.25">
      <c r="A3229"/>
      <c r="B3229" s="29"/>
      <c r="C3229" s="43"/>
      <c r="D3229" s="22"/>
      <c r="E3229" s="22"/>
      <c r="F3229" s="22"/>
      <c r="G3229" s="43"/>
      <c r="H3229" s="22"/>
      <c r="I3229" s="22"/>
      <c r="J3229" s="22"/>
      <c r="K3229" s="43"/>
      <c r="L3229" s="22"/>
      <c r="M3229" s="22"/>
      <c r="N3229" s="22"/>
      <c r="O3229" s="22"/>
      <c r="P3229" s="29"/>
      <c r="Q3229" s="43"/>
      <c r="R3229" s="22"/>
    </row>
    <row r="3230" spans="1:18" ht="15" x14ac:dyDescent="0.25">
      <c r="A3230"/>
      <c r="B3230" s="29"/>
      <c r="C3230" s="43"/>
      <c r="D3230" s="22"/>
      <c r="E3230" s="22"/>
      <c r="F3230" s="22"/>
      <c r="G3230" s="43"/>
      <c r="H3230" s="22"/>
      <c r="I3230" s="22"/>
      <c r="J3230" s="22"/>
      <c r="K3230" s="43"/>
      <c r="L3230" s="22"/>
      <c r="M3230" s="22"/>
      <c r="N3230" s="22"/>
      <c r="O3230" s="22"/>
      <c r="P3230" s="29"/>
      <c r="Q3230" s="43"/>
      <c r="R3230" s="22"/>
    </row>
    <row r="3231" spans="1:18" ht="15" x14ac:dyDescent="0.25">
      <c r="A3231"/>
      <c r="B3231" s="29"/>
      <c r="C3231" s="43"/>
      <c r="D3231" s="22"/>
      <c r="E3231" s="22"/>
      <c r="F3231" s="22"/>
      <c r="G3231" s="43"/>
      <c r="H3231" s="22"/>
      <c r="I3231" s="22"/>
      <c r="J3231" s="22"/>
      <c r="K3231" s="43"/>
      <c r="L3231" s="22"/>
      <c r="M3231" s="22"/>
      <c r="N3231" s="22"/>
      <c r="O3231" s="22"/>
      <c r="P3231" s="29"/>
      <c r="Q3231" s="43"/>
      <c r="R3231" s="22"/>
    </row>
    <row r="3232" spans="1:18" ht="15" x14ac:dyDescent="0.25">
      <c r="A3232"/>
      <c r="B3232" s="29"/>
      <c r="C3232" s="43"/>
      <c r="D3232" s="22"/>
      <c r="E3232" s="22"/>
      <c r="F3232" s="22"/>
      <c r="G3232" s="43"/>
      <c r="H3232" s="22"/>
      <c r="I3232" s="22"/>
      <c r="J3232" s="22"/>
      <c r="K3232" s="43"/>
      <c r="L3232" s="22"/>
      <c r="M3232" s="22"/>
      <c r="N3232" s="22"/>
      <c r="O3232" s="22"/>
      <c r="P3232" s="29"/>
      <c r="Q3232" s="43"/>
      <c r="R3232" s="22"/>
    </row>
    <row r="3233" spans="1:18" ht="15" x14ac:dyDescent="0.25">
      <c r="A3233"/>
      <c r="B3233" s="29"/>
      <c r="C3233" s="43"/>
      <c r="D3233" s="22"/>
      <c r="E3233" s="22"/>
      <c r="F3233" s="22"/>
      <c r="G3233" s="43"/>
      <c r="H3233" s="22"/>
      <c r="I3233" s="22"/>
      <c r="J3233" s="22"/>
      <c r="K3233" s="43"/>
      <c r="L3233" s="22"/>
      <c r="M3233" s="22"/>
      <c r="N3233" s="22"/>
      <c r="O3233" s="22"/>
      <c r="P3233" s="29"/>
      <c r="Q3233" s="43"/>
      <c r="R3233" s="22"/>
    </row>
    <row r="3234" spans="1:18" ht="15" x14ac:dyDescent="0.25">
      <c r="A3234"/>
      <c r="B3234" s="29"/>
      <c r="C3234" s="43"/>
      <c r="D3234" s="22"/>
      <c r="E3234" s="22"/>
      <c r="F3234" s="22"/>
      <c r="G3234" s="43"/>
      <c r="H3234" s="22"/>
      <c r="I3234" s="22"/>
      <c r="J3234" s="22"/>
      <c r="K3234" s="43"/>
      <c r="L3234" s="22"/>
      <c r="M3234" s="22"/>
      <c r="N3234" s="22"/>
      <c r="O3234" s="22"/>
      <c r="P3234" s="29"/>
      <c r="Q3234" s="43"/>
      <c r="R3234" s="22"/>
    </row>
    <row r="3235" spans="1:18" ht="15" x14ac:dyDescent="0.25">
      <c r="A3235"/>
      <c r="B3235" s="29"/>
      <c r="C3235" s="43"/>
      <c r="D3235" s="22"/>
      <c r="E3235" s="22"/>
      <c r="F3235" s="22"/>
      <c r="G3235" s="43"/>
      <c r="H3235" s="22"/>
      <c r="I3235" s="22"/>
      <c r="J3235" s="22"/>
      <c r="K3235" s="43"/>
      <c r="L3235" s="22"/>
      <c r="M3235" s="22"/>
      <c r="N3235" s="22"/>
      <c r="O3235" s="22"/>
      <c r="P3235" s="29"/>
      <c r="Q3235" s="43"/>
      <c r="R3235" s="22"/>
    </row>
    <row r="3236" spans="1:18" ht="15" x14ac:dyDescent="0.25">
      <c r="A3236"/>
      <c r="B3236" s="29"/>
      <c r="C3236" s="43"/>
      <c r="D3236" s="22"/>
      <c r="E3236" s="22"/>
      <c r="F3236" s="22"/>
      <c r="G3236" s="43"/>
      <c r="H3236" s="22"/>
      <c r="I3236" s="22"/>
      <c r="J3236" s="22"/>
      <c r="K3236" s="43"/>
      <c r="L3236" s="22"/>
      <c r="M3236" s="22"/>
      <c r="N3236" s="22"/>
      <c r="O3236" s="22"/>
      <c r="P3236" s="29"/>
      <c r="Q3236" s="43"/>
      <c r="R3236" s="22"/>
    </row>
    <row r="3237" spans="1:18" ht="15" x14ac:dyDescent="0.25">
      <c r="A3237"/>
      <c r="B3237" s="29"/>
      <c r="C3237" s="43"/>
      <c r="D3237" s="22"/>
      <c r="E3237" s="22"/>
      <c r="F3237" s="22"/>
      <c r="G3237" s="43"/>
      <c r="H3237" s="22"/>
      <c r="I3237" s="22"/>
      <c r="J3237" s="22"/>
      <c r="K3237" s="43"/>
      <c r="L3237" s="22"/>
      <c r="M3237" s="22"/>
      <c r="N3237" s="22"/>
      <c r="O3237" s="22"/>
      <c r="P3237" s="29"/>
      <c r="Q3237" s="43"/>
      <c r="R3237" s="22"/>
    </row>
    <row r="3238" spans="1:18" ht="15" x14ac:dyDescent="0.25">
      <c r="A3238"/>
      <c r="B3238" s="29"/>
      <c r="C3238" s="43"/>
      <c r="D3238" s="22"/>
      <c r="E3238" s="22"/>
      <c r="F3238" s="22"/>
      <c r="G3238" s="43"/>
      <c r="H3238" s="22"/>
      <c r="I3238" s="22"/>
      <c r="J3238" s="22"/>
      <c r="K3238" s="43"/>
      <c r="L3238" s="22"/>
      <c r="M3238" s="22"/>
      <c r="N3238" s="22"/>
      <c r="O3238" s="22"/>
      <c r="P3238" s="29"/>
      <c r="Q3238" s="43"/>
      <c r="R3238" s="22"/>
    </row>
    <row r="3239" spans="1:18" ht="15" x14ac:dyDescent="0.25">
      <c r="A3239"/>
      <c r="B3239" s="29"/>
      <c r="C3239" s="43"/>
      <c r="D3239" s="22"/>
      <c r="E3239" s="22"/>
      <c r="F3239" s="22"/>
      <c r="G3239" s="43"/>
      <c r="H3239" s="22"/>
      <c r="I3239" s="22"/>
      <c r="J3239" s="22"/>
      <c r="K3239" s="43"/>
      <c r="L3239" s="22"/>
      <c r="M3239" s="22"/>
      <c r="N3239" s="22"/>
      <c r="O3239" s="22"/>
      <c r="P3239" s="29"/>
      <c r="Q3239" s="43"/>
      <c r="R3239" s="22"/>
    </row>
    <row r="3240" spans="1:18" ht="15" x14ac:dyDescent="0.25">
      <c r="A3240"/>
      <c r="B3240" s="29"/>
      <c r="C3240" s="43"/>
      <c r="D3240" s="22"/>
      <c r="E3240" s="22"/>
      <c r="F3240" s="22"/>
      <c r="G3240" s="43"/>
      <c r="H3240" s="22"/>
      <c r="I3240" s="22"/>
      <c r="J3240" s="22"/>
      <c r="K3240" s="43"/>
      <c r="L3240" s="22"/>
      <c r="M3240" s="22"/>
      <c r="N3240" s="22"/>
      <c r="O3240" s="22"/>
      <c r="P3240" s="29"/>
      <c r="Q3240" s="43"/>
      <c r="R3240" s="22"/>
    </row>
    <row r="3241" spans="1:18" ht="15" x14ac:dyDescent="0.25">
      <c r="A3241"/>
      <c r="B3241" s="29"/>
      <c r="C3241" s="43"/>
      <c r="D3241" s="22"/>
      <c r="E3241" s="22"/>
      <c r="F3241" s="22"/>
      <c r="G3241" s="43"/>
      <c r="H3241" s="22"/>
      <c r="I3241" s="22"/>
      <c r="J3241" s="22"/>
      <c r="K3241" s="43"/>
      <c r="L3241" s="22"/>
      <c r="M3241" s="22"/>
      <c r="N3241" s="22"/>
      <c r="O3241" s="22"/>
      <c r="P3241" s="29"/>
      <c r="Q3241" s="43"/>
      <c r="R3241" s="22"/>
    </row>
    <row r="3242" spans="1:18" ht="15" x14ac:dyDescent="0.25">
      <c r="A3242"/>
      <c r="B3242" s="29"/>
      <c r="C3242" s="43"/>
      <c r="D3242" s="22"/>
      <c r="E3242" s="22"/>
      <c r="F3242" s="22"/>
      <c r="G3242" s="43"/>
      <c r="H3242" s="22"/>
      <c r="I3242" s="22"/>
      <c r="J3242" s="22"/>
      <c r="K3242" s="43"/>
      <c r="L3242" s="22"/>
      <c r="M3242" s="22"/>
      <c r="N3242" s="22"/>
      <c r="O3242" s="22"/>
      <c r="P3242" s="29"/>
      <c r="Q3242" s="43"/>
      <c r="R3242" s="22"/>
    </row>
    <row r="3243" spans="1:18" ht="15" x14ac:dyDescent="0.25">
      <c r="A3243"/>
      <c r="B3243" s="29"/>
      <c r="C3243" s="43"/>
      <c r="D3243" s="22"/>
      <c r="E3243" s="22"/>
      <c r="F3243" s="22"/>
      <c r="G3243" s="43"/>
      <c r="H3243" s="22"/>
      <c r="I3243" s="22"/>
      <c r="J3243" s="22"/>
      <c r="K3243" s="43"/>
      <c r="L3243" s="22"/>
      <c r="M3243" s="22"/>
      <c r="N3243" s="22"/>
      <c r="O3243" s="22"/>
      <c r="P3243" s="29"/>
      <c r="Q3243" s="43"/>
      <c r="R3243" s="22"/>
    </row>
    <row r="3244" spans="1:18" ht="15" x14ac:dyDescent="0.25">
      <c r="A3244"/>
      <c r="B3244" s="29"/>
      <c r="C3244" s="43"/>
      <c r="D3244" s="22"/>
      <c r="E3244" s="22"/>
      <c r="F3244" s="22"/>
      <c r="G3244" s="43"/>
      <c r="H3244" s="22"/>
      <c r="I3244" s="22"/>
      <c r="J3244" s="22"/>
      <c r="K3244" s="43"/>
      <c r="L3244" s="22"/>
      <c r="M3244" s="22"/>
      <c r="N3244" s="22"/>
      <c r="O3244" s="22"/>
      <c r="P3244" s="29"/>
      <c r="Q3244" s="43"/>
      <c r="R3244" s="22"/>
    </row>
    <row r="3245" spans="1:18" ht="15" x14ac:dyDescent="0.25">
      <c r="A3245"/>
      <c r="B3245" s="29"/>
      <c r="C3245" s="43"/>
      <c r="D3245" s="22"/>
      <c r="E3245" s="22"/>
      <c r="F3245" s="22"/>
      <c r="G3245" s="43"/>
      <c r="H3245" s="22"/>
      <c r="I3245" s="22"/>
      <c r="J3245" s="22"/>
      <c r="K3245" s="43"/>
      <c r="L3245" s="22"/>
      <c r="M3245" s="22"/>
      <c r="N3245" s="22"/>
      <c r="O3245" s="22"/>
      <c r="P3245" s="29"/>
      <c r="Q3245" s="43"/>
      <c r="R3245" s="22"/>
    </row>
    <row r="3246" spans="1:18" ht="15" x14ac:dyDescent="0.25">
      <c r="A3246"/>
      <c r="B3246" s="29"/>
      <c r="C3246" s="43"/>
      <c r="D3246" s="22"/>
      <c r="E3246" s="22"/>
      <c r="F3246" s="22"/>
      <c r="G3246" s="43"/>
      <c r="H3246" s="22"/>
      <c r="I3246" s="22"/>
      <c r="J3246" s="22"/>
      <c r="K3246" s="43"/>
      <c r="L3246" s="22"/>
      <c r="M3246" s="22"/>
      <c r="N3246" s="22"/>
      <c r="O3246" s="22"/>
      <c r="P3246" s="29"/>
      <c r="Q3246" s="43"/>
      <c r="R3246" s="22"/>
    </row>
    <row r="3247" spans="1:18" ht="15" x14ac:dyDescent="0.25">
      <c r="A3247"/>
      <c r="B3247" s="29"/>
      <c r="C3247" s="43"/>
      <c r="D3247" s="22"/>
      <c r="E3247" s="22"/>
      <c r="F3247" s="22"/>
      <c r="G3247" s="43"/>
      <c r="H3247" s="22"/>
      <c r="I3247" s="22"/>
      <c r="J3247" s="22"/>
      <c r="K3247" s="43"/>
      <c r="L3247" s="22"/>
      <c r="M3247" s="22"/>
      <c r="N3247" s="22"/>
      <c r="O3247" s="22"/>
      <c r="P3247" s="29"/>
      <c r="Q3247" s="43"/>
      <c r="R3247" s="22"/>
    </row>
    <row r="3248" spans="1:18" ht="15" x14ac:dyDescent="0.25">
      <c r="A3248"/>
      <c r="B3248" s="29"/>
      <c r="C3248" s="43"/>
      <c r="D3248" s="22"/>
      <c r="E3248" s="22"/>
      <c r="F3248" s="22"/>
      <c r="G3248" s="43"/>
      <c r="H3248" s="22"/>
      <c r="I3248" s="22"/>
      <c r="J3248" s="22"/>
      <c r="K3248" s="43"/>
      <c r="L3248" s="22"/>
      <c r="M3248" s="22"/>
      <c r="N3248" s="22"/>
      <c r="O3248" s="22"/>
      <c r="P3248" s="29"/>
      <c r="Q3248" s="43"/>
      <c r="R3248" s="22"/>
    </row>
    <row r="3249" spans="1:18" ht="15" x14ac:dyDescent="0.25">
      <c r="A3249"/>
      <c r="B3249" s="29"/>
      <c r="C3249" s="43"/>
      <c r="D3249" s="22"/>
      <c r="E3249" s="22"/>
      <c r="F3249" s="22"/>
      <c r="G3249" s="43"/>
      <c r="H3249" s="22"/>
      <c r="I3249" s="22"/>
      <c r="J3249" s="22"/>
      <c r="K3249" s="43"/>
      <c r="L3249" s="22"/>
      <c r="M3249" s="22"/>
      <c r="N3249" s="22"/>
      <c r="O3249" s="22"/>
      <c r="P3249" s="29"/>
      <c r="Q3249" s="43"/>
      <c r="R3249" s="22"/>
    </row>
    <row r="3250" spans="1:18" ht="15" x14ac:dyDescent="0.25">
      <c r="A3250"/>
      <c r="B3250" s="29"/>
      <c r="C3250" s="43"/>
      <c r="D3250" s="22"/>
      <c r="E3250" s="22"/>
      <c r="F3250" s="22"/>
      <c r="G3250" s="43"/>
      <c r="H3250" s="22"/>
      <c r="I3250" s="22"/>
      <c r="J3250" s="22"/>
      <c r="K3250" s="43"/>
      <c r="L3250" s="22"/>
      <c r="M3250" s="22"/>
      <c r="N3250" s="22"/>
      <c r="O3250" s="22"/>
      <c r="P3250" s="29"/>
      <c r="Q3250" s="43"/>
      <c r="R3250" s="22"/>
    </row>
    <row r="3251" spans="1:18" ht="15" x14ac:dyDescent="0.25">
      <c r="A3251"/>
      <c r="B3251" s="29"/>
      <c r="C3251" s="43"/>
      <c r="D3251" s="22"/>
      <c r="E3251" s="22"/>
      <c r="F3251" s="22"/>
      <c r="G3251" s="43"/>
      <c r="H3251" s="22"/>
      <c r="I3251" s="22"/>
      <c r="J3251" s="22"/>
      <c r="K3251" s="43"/>
      <c r="L3251" s="22"/>
      <c r="M3251" s="22"/>
      <c r="N3251" s="22"/>
      <c r="O3251" s="22"/>
      <c r="P3251" s="29"/>
      <c r="Q3251" s="43"/>
      <c r="R3251" s="22"/>
    </row>
    <row r="3252" spans="1:18" ht="15" x14ac:dyDescent="0.25">
      <c r="A3252"/>
      <c r="B3252" s="29"/>
      <c r="C3252" s="43"/>
      <c r="D3252" s="22"/>
      <c r="E3252" s="22"/>
      <c r="F3252" s="22"/>
      <c r="G3252" s="43"/>
      <c r="H3252" s="22"/>
      <c r="I3252" s="22"/>
      <c r="J3252" s="22"/>
      <c r="K3252" s="43"/>
      <c r="L3252" s="22"/>
      <c r="M3252" s="22"/>
      <c r="N3252" s="22"/>
      <c r="O3252" s="22"/>
      <c r="P3252" s="29"/>
      <c r="Q3252" s="43"/>
      <c r="R3252" s="22"/>
    </row>
    <row r="3253" spans="1:18" ht="15" x14ac:dyDescent="0.25">
      <c r="A3253"/>
      <c r="B3253" s="29"/>
      <c r="C3253" s="43"/>
      <c r="D3253" s="22"/>
      <c r="E3253" s="22"/>
      <c r="F3253" s="22"/>
      <c r="G3253" s="43"/>
      <c r="H3253" s="22"/>
      <c r="I3253" s="22"/>
      <c r="J3253" s="22"/>
      <c r="K3253" s="43"/>
      <c r="L3253" s="22"/>
      <c r="M3253" s="22"/>
      <c r="N3253" s="22"/>
      <c r="O3253" s="22"/>
      <c r="P3253" s="29"/>
      <c r="Q3253" s="43"/>
      <c r="R3253" s="22"/>
    </row>
    <row r="3254" spans="1:18" ht="15" x14ac:dyDescent="0.25">
      <c r="A3254"/>
      <c r="B3254" s="29"/>
      <c r="C3254" s="43"/>
      <c r="D3254" s="22"/>
      <c r="E3254" s="22"/>
      <c r="F3254" s="22"/>
      <c r="G3254" s="43"/>
      <c r="H3254" s="22"/>
      <c r="I3254" s="22"/>
      <c r="J3254" s="22"/>
      <c r="K3254" s="43"/>
      <c r="L3254" s="22"/>
      <c r="M3254" s="22"/>
      <c r="N3254" s="22"/>
      <c r="O3254" s="22"/>
      <c r="P3254" s="29"/>
      <c r="Q3254" s="43"/>
      <c r="R3254" s="22"/>
    </row>
    <row r="3255" spans="1:18" ht="15" x14ac:dyDescent="0.25">
      <c r="A3255"/>
      <c r="B3255" s="29"/>
      <c r="C3255" s="43"/>
      <c r="D3255" s="22"/>
      <c r="E3255" s="22"/>
      <c r="F3255" s="22"/>
      <c r="G3255" s="43"/>
      <c r="H3255" s="22"/>
      <c r="I3255" s="22"/>
      <c r="J3255" s="22"/>
      <c r="K3255" s="43"/>
      <c r="L3255" s="22"/>
      <c r="M3255" s="22"/>
      <c r="N3255" s="22"/>
      <c r="O3255" s="22"/>
      <c r="P3255" s="29"/>
      <c r="Q3255" s="43"/>
      <c r="R3255" s="22"/>
    </row>
    <row r="3256" spans="1:18" ht="15" x14ac:dyDescent="0.25">
      <c r="A3256"/>
      <c r="B3256" s="29"/>
      <c r="C3256" s="43"/>
      <c r="D3256" s="22"/>
      <c r="E3256" s="22"/>
      <c r="F3256" s="22"/>
      <c r="G3256" s="43"/>
      <c r="H3256" s="22"/>
      <c r="I3256" s="22"/>
      <c r="J3256" s="22"/>
      <c r="K3256" s="43"/>
      <c r="L3256" s="22"/>
      <c r="M3256" s="22"/>
      <c r="N3256" s="22"/>
      <c r="O3256" s="22"/>
      <c r="P3256" s="29"/>
      <c r="Q3256" s="43"/>
      <c r="R3256" s="22"/>
    </row>
    <row r="3257" spans="1:18" ht="15" x14ac:dyDescent="0.25">
      <c r="A3257"/>
      <c r="B3257" s="29"/>
      <c r="C3257" s="43"/>
      <c r="D3257" s="22"/>
      <c r="E3257" s="22"/>
      <c r="F3257" s="22"/>
      <c r="G3257" s="43"/>
      <c r="H3257" s="22"/>
      <c r="I3257" s="22"/>
      <c r="J3257" s="22"/>
      <c r="K3257" s="43"/>
      <c r="L3257" s="22"/>
      <c r="M3257" s="22"/>
      <c r="N3257" s="22"/>
      <c r="O3257" s="22"/>
      <c r="P3257" s="29"/>
      <c r="Q3257" s="43"/>
      <c r="R3257" s="22"/>
    </row>
    <row r="3258" spans="1:18" ht="15" x14ac:dyDescent="0.25">
      <c r="A3258"/>
      <c r="B3258" s="29"/>
      <c r="C3258" s="43"/>
      <c r="D3258" s="22"/>
      <c r="E3258" s="22"/>
      <c r="F3258" s="22"/>
      <c r="G3258" s="43"/>
      <c r="H3258" s="22"/>
      <c r="I3258" s="22"/>
      <c r="J3258" s="22"/>
      <c r="K3258" s="43"/>
      <c r="L3258" s="22"/>
      <c r="M3258" s="22"/>
      <c r="N3258" s="22"/>
      <c r="O3258" s="22"/>
      <c r="P3258" s="29"/>
      <c r="Q3258" s="43"/>
      <c r="R3258" s="22"/>
    </row>
    <row r="3259" spans="1:18" ht="15" x14ac:dyDescent="0.25">
      <c r="A3259"/>
      <c r="B3259" s="29"/>
      <c r="C3259" s="43"/>
      <c r="D3259" s="22"/>
      <c r="E3259" s="22"/>
      <c r="F3259" s="22"/>
      <c r="G3259" s="43"/>
      <c r="H3259" s="22"/>
      <c r="I3259" s="22"/>
      <c r="J3259" s="22"/>
      <c r="K3259" s="43"/>
      <c r="L3259" s="22"/>
      <c r="M3259" s="22"/>
      <c r="N3259" s="22"/>
      <c r="O3259" s="22"/>
      <c r="P3259" s="29"/>
      <c r="Q3259" s="43"/>
      <c r="R3259" s="22"/>
    </row>
    <row r="3260" spans="1:18" ht="15" x14ac:dyDescent="0.25">
      <c r="A3260"/>
      <c r="B3260" s="29"/>
      <c r="C3260" s="43"/>
      <c r="D3260" s="22"/>
      <c r="E3260" s="22"/>
      <c r="F3260" s="22"/>
      <c r="G3260" s="43"/>
      <c r="H3260" s="22"/>
      <c r="I3260" s="22"/>
      <c r="J3260" s="22"/>
      <c r="K3260" s="43"/>
      <c r="L3260" s="22"/>
      <c r="M3260" s="22"/>
      <c r="N3260" s="22"/>
      <c r="O3260" s="22"/>
      <c r="P3260" s="29"/>
      <c r="Q3260" s="43"/>
      <c r="R3260" s="22"/>
    </row>
    <row r="3261" spans="1:18" ht="15" x14ac:dyDescent="0.25">
      <c r="A3261"/>
      <c r="B3261" s="29"/>
      <c r="C3261" s="43"/>
      <c r="D3261" s="22"/>
      <c r="E3261" s="22"/>
      <c r="F3261" s="22"/>
      <c r="G3261" s="43"/>
      <c r="H3261" s="22"/>
      <c r="I3261" s="22"/>
      <c r="J3261" s="22"/>
      <c r="K3261" s="43"/>
      <c r="L3261" s="22"/>
      <c r="M3261" s="22"/>
      <c r="N3261" s="22"/>
      <c r="O3261" s="22"/>
      <c r="P3261" s="29"/>
      <c r="Q3261" s="43"/>
      <c r="R3261" s="22"/>
    </row>
    <row r="3262" spans="1:18" ht="15" x14ac:dyDescent="0.25">
      <c r="A3262"/>
      <c r="B3262" s="29"/>
      <c r="C3262" s="43"/>
      <c r="D3262" s="22"/>
      <c r="E3262" s="22"/>
      <c r="F3262" s="22"/>
      <c r="G3262" s="43"/>
      <c r="H3262" s="22"/>
      <c r="I3262" s="22"/>
      <c r="J3262" s="22"/>
      <c r="K3262" s="43"/>
      <c r="L3262" s="22"/>
      <c r="M3262" s="22"/>
      <c r="N3262" s="22"/>
      <c r="O3262" s="22"/>
      <c r="P3262" s="29"/>
      <c r="Q3262" s="43"/>
      <c r="R3262" s="22"/>
    </row>
    <row r="3263" spans="1:18" ht="15" x14ac:dyDescent="0.25">
      <c r="A3263"/>
      <c r="B3263" s="29"/>
      <c r="C3263" s="43"/>
      <c r="D3263" s="22"/>
      <c r="E3263" s="22"/>
      <c r="F3263" s="22"/>
      <c r="G3263" s="43"/>
      <c r="H3263" s="22"/>
      <c r="I3263" s="22"/>
      <c r="J3263" s="22"/>
      <c r="K3263" s="43"/>
      <c r="L3263" s="22"/>
      <c r="M3263" s="22"/>
      <c r="N3263" s="22"/>
      <c r="O3263" s="22"/>
      <c r="P3263" s="29"/>
      <c r="Q3263" s="43"/>
      <c r="R3263" s="22"/>
    </row>
    <row r="3264" spans="1:18" ht="15" x14ac:dyDescent="0.25">
      <c r="A3264"/>
      <c r="B3264" s="29"/>
      <c r="C3264" s="43"/>
      <c r="D3264" s="22"/>
      <c r="E3264" s="22"/>
      <c r="F3264" s="22"/>
      <c r="G3264" s="43"/>
      <c r="H3264" s="22"/>
      <c r="I3264" s="22"/>
      <c r="J3264" s="22"/>
      <c r="K3264" s="43"/>
      <c r="L3264" s="22"/>
      <c r="M3264" s="22"/>
      <c r="N3264" s="22"/>
      <c r="O3264" s="22"/>
      <c r="P3264" s="29"/>
      <c r="Q3264" s="43"/>
      <c r="R3264" s="22"/>
    </row>
    <row r="3265" spans="1:18" ht="15" x14ac:dyDescent="0.25">
      <c r="A3265"/>
      <c r="B3265" s="29"/>
      <c r="C3265" s="43"/>
      <c r="D3265" s="22"/>
      <c r="E3265" s="22"/>
      <c r="F3265" s="22"/>
      <c r="G3265" s="43"/>
      <c r="H3265" s="22"/>
      <c r="I3265" s="22"/>
      <c r="J3265" s="22"/>
      <c r="K3265" s="43"/>
      <c r="L3265" s="22"/>
      <c r="M3265" s="22"/>
      <c r="N3265" s="22"/>
      <c r="O3265" s="22"/>
      <c r="P3265" s="29"/>
      <c r="Q3265" s="43"/>
      <c r="R3265" s="22"/>
    </row>
    <row r="3266" spans="1:18" ht="15" x14ac:dyDescent="0.25">
      <c r="A3266"/>
      <c r="B3266" s="29"/>
      <c r="C3266" s="43"/>
      <c r="D3266" s="22"/>
      <c r="E3266" s="22"/>
      <c r="F3266" s="22"/>
      <c r="G3266" s="43"/>
      <c r="H3266" s="22"/>
      <c r="I3266" s="22"/>
      <c r="J3266" s="22"/>
      <c r="K3266" s="43"/>
      <c r="L3266" s="22"/>
      <c r="M3266" s="22"/>
      <c r="N3266" s="22"/>
      <c r="O3266" s="22"/>
      <c r="P3266" s="29"/>
      <c r="Q3266" s="43"/>
      <c r="R3266" s="22"/>
    </row>
    <row r="3267" spans="1:18" ht="15" x14ac:dyDescent="0.25">
      <c r="A3267"/>
      <c r="B3267" s="29"/>
      <c r="C3267" s="43"/>
      <c r="D3267" s="22"/>
      <c r="E3267" s="22"/>
      <c r="F3267" s="22"/>
      <c r="G3267" s="43"/>
      <c r="H3267" s="22"/>
      <c r="I3267" s="22"/>
      <c r="J3267" s="22"/>
      <c r="K3267" s="43"/>
      <c r="L3267" s="22"/>
      <c r="M3267" s="22"/>
      <c r="N3267" s="22"/>
      <c r="O3267" s="22"/>
      <c r="P3267" s="29"/>
      <c r="Q3267" s="43"/>
      <c r="R3267" s="22"/>
    </row>
    <row r="3268" spans="1:18" ht="15" x14ac:dyDescent="0.25">
      <c r="A3268"/>
      <c r="B3268" s="29"/>
      <c r="C3268" s="43"/>
      <c r="D3268" s="22"/>
      <c r="E3268" s="22"/>
      <c r="F3268" s="22"/>
      <c r="G3268" s="43"/>
      <c r="H3268" s="22"/>
      <c r="I3268" s="22"/>
      <c r="J3268" s="22"/>
      <c r="K3268" s="43"/>
      <c r="L3268" s="22"/>
      <c r="M3268" s="22"/>
      <c r="N3268" s="22"/>
      <c r="O3268" s="22"/>
      <c r="P3268" s="29"/>
      <c r="Q3268" s="43"/>
      <c r="R3268" s="22"/>
    </row>
    <row r="3269" spans="1:18" ht="15" x14ac:dyDescent="0.25">
      <c r="A3269"/>
      <c r="B3269" s="29"/>
      <c r="C3269" s="43"/>
      <c r="D3269" s="22"/>
      <c r="E3269" s="22"/>
      <c r="F3269" s="22"/>
      <c r="G3269" s="43"/>
      <c r="H3269" s="22"/>
      <c r="I3269" s="22"/>
      <c r="J3269" s="22"/>
      <c r="K3269" s="43"/>
      <c r="L3269" s="22"/>
      <c r="M3269" s="22"/>
      <c r="N3269" s="22"/>
      <c r="O3269" s="22"/>
      <c r="P3269" s="29"/>
      <c r="Q3269" s="43"/>
      <c r="R3269" s="22"/>
    </row>
    <row r="3270" spans="1:18" ht="15" x14ac:dyDescent="0.25">
      <c r="A3270"/>
      <c r="B3270" s="29"/>
      <c r="C3270" s="43"/>
      <c r="D3270" s="22"/>
      <c r="E3270" s="22"/>
      <c r="F3270" s="22"/>
      <c r="G3270" s="43"/>
      <c r="H3270" s="22"/>
      <c r="I3270" s="22"/>
      <c r="J3270" s="22"/>
      <c r="K3270" s="43"/>
      <c r="L3270" s="22"/>
      <c r="M3270" s="22"/>
      <c r="N3270" s="22"/>
      <c r="O3270" s="22"/>
      <c r="P3270" s="29"/>
      <c r="Q3270" s="43"/>
      <c r="R3270" s="22"/>
    </row>
    <row r="3271" spans="1:18" ht="15" x14ac:dyDescent="0.25">
      <c r="A3271"/>
      <c r="B3271" s="29"/>
      <c r="C3271" s="43"/>
      <c r="D3271" s="22"/>
      <c r="E3271" s="22"/>
      <c r="F3271" s="22"/>
      <c r="G3271" s="43"/>
      <c r="H3271" s="22"/>
      <c r="I3271" s="22"/>
      <c r="J3271" s="22"/>
      <c r="K3271" s="43"/>
      <c r="L3271" s="22"/>
      <c r="M3271" s="22"/>
      <c r="N3271" s="22"/>
      <c r="O3271" s="22"/>
      <c r="P3271" s="29"/>
      <c r="Q3271" s="43"/>
      <c r="R3271" s="22"/>
    </row>
    <row r="3272" spans="1:18" ht="15" x14ac:dyDescent="0.25">
      <c r="A3272"/>
      <c r="B3272" s="29"/>
      <c r="C3272" s="43"/>
      <c r="D3272" s="22"/>
      <c r="E3272" s="22"/>
      <c r="F3272" s="22"/>
      <c r="G3272" s="43"/>
      <c r="H3272" s="22"/>
      <c r="I3272" s="22"/>
      <c r="J3272" s="22"/>
      <c r="K3272" s="43"/>
      <c r="L3272" s="22"/>
      <c r="M3272" s="22"/>
      <c r="N3272" s="22"/>
      <c r="O3272" s="22"/>
      <c r="P3272" s="29"/>
      <c r="Q3272" s="43"/>
      <c r="R3272" s="22"/>
    </row>
    <row r="3273" spans="1:18" ht="15" x14ac:dyDescent="0.25">
      <c r="A3273"/>
      <c r="B3273" s="29"/>
      <c r="C3273" s="43"/>
      <c r="D3273" s="22"/>
      <c r="E3273" s="22"/>
      <c r="F3273" s="22"/>
      <c r="G3273" s="43"/>
      <c r="H3273" s="22"/>
      <c r="I3273" s="22"/>
      <c r="J3273" s="22"/>
      <c r="K3273" s="43"/>
      <c r="L3273" s="22"/>
      <c r="M3273" s="22"/>
      <c r="N3273" s="22"/>
      <c r="O3273" s="22"/>
      <c r="P3273" s="29"/>
      <c r="Q3273" s="43"/>
      <c r="R3273" s="22"/>
    </row>
    <row r="3274" spans="1:18" ht="15" x14ac:dyDescent="0.25">
      <c r="A3274"/>
      <c r="B3274" s="29"/>
      <c r="C3274" s="43"/>
      <c r="D3274" s="22"/>
      <c r="E3274" s="22"/>
      <c r="F3274" s="22"/>
      <c r="G3274" s="43"/>
      <c r="H3274" s="22"/>
      <c r="I3274" s="22"/>
      <c r="J3274" s="22"/>
      <c r="K3274" s="43"/>
      <c r="L3274" s="22"/>
      <c r="M3274" s="22"/>
      <c r="N3274" s="22"/>
      <c r="O3274" s="22"/>
      <c r="P3274" s="29"/>
      <c r="Q3274" s="43"/>
      <c r="R3274" s="22"/>
    </row>
    <row r="3275" spans="1:18" ht="15" x14ac:dyDescent="0.25">
      <c r="A3275"/>
      <c r="B3275" s="29"/>
      <c r="C3275" s="43"/>
      <c r="D3275" s="22"/>
      <c r="E3275" s="22"/>
      <c r="F3275" s="22"/>
      <c r="G3275" s="43"/>
      <c r="H3275" s="22"/>
      <c r="I3275" s="22"/>
      <c r="J3275" s="22"/>
      <c r="K3275" s="43"/>
      <c r="L3275" s="22"/>
      <c r="M3275" s="22"/>
      <c r="N3275" s="22"/>
      <c r="O3275" s="22"/>
      <c r="P3275" s="29"/>
      <c r="Q3275" s="43"/>
      <c r="R3275" s="22"/>
    </row>
    <row r="3276" spans="1:18" ht="15" x14ac:dyDescent="0.25">
      <c r="A3276"/>
      <c r="B3276" s="29"/>
      <c r="C3276" s="43"/>
      <c r="D3276" s="22"/>
      <c r="E3276" s="22"/>
      <c r="F3276" s="22"/>
      <c r="G3276" s="43"/>
      <c r="H3276" s="22"/>
      <c r="I3276" s="22"/>
      <c r="J3276" s="22"/>
      <c r="K3276" s="43"/>
      <c r="L3276" s="22"/>
      <c r="M3276" s="22"/>
      <c r="N3276" s="22"/>
      <c r="O3276" s="22"/>
      <c r="P3276" s="29"/>
      <c r="Q3276" s="43"/>
      <c r="R3276" s="22"/>
    </row>
    <row r="3277" spans="1:18" ht="15" x14ac:dyDescent="0.25">
      <c r="A3277"/>
      <c r="B3277" s="29"/>
      <c r="C3277" s="43"/>
      <c r="D3277" s="22"/>
      <c r="E3277" s="22"/>
      <c r="F3277" s="22"/>
      <c r="G3277" s="43"/>
      <c r="H3277" s="22"/>
      <c r="I3277" s="22"/>
      <c r="J3277" s="22"/>
      <c r="K3277" s="43"/>
      <c r="L3277" s="22"/>
      <c r="M3277" s="22"/>
      <c r="N3277" s="22"/>
      <c r="O3277" s="22"/>
      <c r="P3277" s="29"/>
      <c r="Q3277" s="43"/>
      <c r="R3277" s="22"/>
    </row>
    <row r="3278" spans="1:18" ht="15" x14ac:dyDescent="0.25">
      <c r="A3278"/>
      <c r="B3278" s="29"/>
      <c r="C3278" s="43"/>
      <c r="D3278" s="22"/>
      <c r="E3278" s="22"/>
      <c r="F3278" s="22"/>
      <c r="G3278" s="43"/>
      <c r="H3278" s="22"/>
      <c r="I3278" s="22"/>
      <c r="J3278" s="22"/>
      <c r="K3278" s="43"/>
      <c r="L3278" s="22"/>
      <c r="M3278" s="22"/>
      <c r="N3278" s="22"/>
      <c r="O3278" s="22"/>
      <c r="P3278" s="29"/>
      <c r="Q3278" s="43"/>
      <c r="R3278" s="22"/>
    </row>
    <row r="3279" spans="1:18" ht="15" x14ac:dyDescent="0.25">
      <c r="A3279"/>
      <c r="B3279" s="29"/>
      <c r="C3279" s="43"/>
      <c r="D3279" s="22"/>
      <c r="E3279" s="22"/>
      <c r="F3279" s="22"/>
      <c r="G3279" s="43"/>
      <c r="H3279" s="22"/>
      <c r="I3279" s="22"/>
      <c r="J3279" s="22"/>
      <c r="K3279" s="43"/>
      <c r="L3279" s="22"/>
      <c r="M3279" s="22"/>
      <c r="N3279" s="22"/>
      <c r="O3279" s="22"/>
      <c r="P3279" s="29"/>
      <c r="Q3279" s="43"/>
      <c r="R3279" s="22"/>
    </row>
    <row r="3280" spans="1:18" ht="15" x14ac:dyDescent="0.25">
      <c r="A3280"/>
      <c r="B3280" s="29"/>
      <c r="C3280" s="43"/>
      <c r="D3280" s="22"/>
      <c r="E3280" s="22"/>
      <c r="F3280" s="22"/>
      <c r="G3280" s="43"/>
      <c r="H3280" s="22"/>
      <c r="I3280" s="22"/>
      <c r="J3280" s="22"/>
      <c r="K3280" s="43"/>
      <c r="L3280" s="22"/>
      <c r="M3280" s="22"/>
      <c r="N3280" s="22"/>
      <c r="O3280" s="22"/>
      <c r="P3280" s="29"/>
      <c r="Q3280" s="43"/>
      <c r="R3280" s="22"/>
    </row>
    <row r="3281" spans="1:18" ht="15" x14ac:dyDescent="0.25">
      <c r="A3281"/>
      <c r="B3281" s="29"/>
      <c r="C3281" s="43"/>
      <c r="D3281" s="22"/>
      <c r="E3281" s="22"/>
      <c r="F3281" s="22"/>
      <c r="G3281" s="43"/>
      <c r="H3281" s="22"/>
      <c r="I3281" s="22"/>
      <c r="J3281" s="22"/>
      <c r="K3281" s="43"/>
      <c r="L3281" s="22"/>
      <c r="M3281" s="22"/>
      <c r="N3281" s="22"/>
      <c r="O3281" s="22"/>
      <c r="P3281" s="29"/>
      <c r="Q3281" s="43"/>
      <c r="R3281" s="22"/>
    </row>
    <row r="3282" spans="1:18" ht="15" x14ac:dyDescent="0.25">
      <c r="A3282"/>
      <c r="B3282" s="29"/>
      <c r="C3282" s="43"/>
      <c r="D3282" s="22"/>
      <c r="E3282" s="22"/>
      <c r="F3282" s="22"/>
      <c r="G3282" s="43"/>
      <c r="H3282" s="22"/>
      <c r="I3282" s="22"/>
      <c r="J3282" s="22"/>
      <c r="K3282" s="43"/>
      <c r="L3282" s="22"/>
      <c r="M3282" s="22"/>
      <c r="N3282" s="22"/>
      <c r="O3282" s="22"/>
      <c r="P3282" s="29"/>
      <c r="Q3282" s="43"/>
      <c r="R3282" s="22"/>
    </row>
    <row r="3283" spans="1:18" ht="15" x14ac:dyDescent="0.25">
      <c r="A3283"/>
      <c r="B3283" s="29"/>
      <c r="C3283" s="43"/>
      <c r="D3283" s="22"/>
      <c r="E3283" s="22"/>
      <c r="F3283" s="22"/>
      <c r="G3283" s="43"/>
      <c r="H3283" s="22"/>
      <c r="I3283" s="22"/>
      <c r="J3283" s="22"/>
      <c r="K3283" s="43"/>
      <c r="L3283" s="22"/>
      <c r="M3283" s="22"/>
      <c r="N3283" s="22"/>
      <c r="O3283" s="22"/>
      <c r="P3283" s="29"/>
      <c r="Q3283" s="43"/>
      <c r="R3283" s="22"/>
    </row>
    <row r="3284" spans="1:18" ht="15" x14ac:dyDescent="0.25">
      <c r="A3284"/>
      <c r="B3284" s="29"/>
      <c r="C3284" s="43"/>
      <c r="D3284" s="22"/>
      <c r="E3284" s="22"/>
      <c r="F3284" s="22"/>
      <c r="G3284" s="43"/>
      <c r="H3284" s="22"/>
      <c r="I3284" s="22"/>
      <c r="J3284" s="22"/>
      <c r="K3284" s="43"/>
      <c r="L3284" s="22"/>
      <c r="M3284" s="22"/>
      <c r="N3284" s="22"/>
      <c r="O3284" s="22"/>
      <c r="P3284" s="29"/>
      <c r="Q3284" s="43"/>
      <c r="R3284" s="22"/>
    </row>
    <row r="3285" spans="1:18" ht="15" x14ac:dyDescent="0.25">
      <c r="A3285"/>
      <c r="B3285" s="29"/>
      <c r="C3285" s="43"/>
      <c r="D3285" s="22"/>
      <c r="E3285" s="22"/>
      <c r="F3285" s="22"/>
      <c r="G3285" s="43"/>
      <c r="H3285" s="22"/>
      <c r="I3285" s="22"/>
      <c r="J3285" s="22"/>
      <c r="K3285" s="43"/>
      <c r="L3285" s="22"/>
      <c r="M3285" s="22"/>
      <c r="N3285" s="22"/>
      <c r="O3285" s="22"/>
      <c r="P3285" s="29"/>
      <c r="Q3285" s="43"/>
      <c r="R3285" s="22"/>
    </row>
    <row r="3286" spans="1:18" ht="15" x14ac:dyDescent="0.25">
      <c r="A3286"/>
      <c r="B3286" s="29"/>
      <c r="C3286" s="43"/>
      <c r="D3286" s="22"/>
      <c r="E3286" s="22"/>
      <c r="F3286" s="22"/>
      <c r="G3286" s="43"/>
      <c r="H3286" s="22"/>
      <c r="I3286" s="22"/>
      <c r="J3286" s="22"/>
      <c r="K3286" s="43"/>
      <c r="L3286" s="22"/>
      <c r="M3286" s="22"/>
      <c r="N3286" s="22"/>
      <c r="O3286" s="22"/>
      <c r="P3286" s="29"/>
      <c r="Q3286" s="43"/>
      <c r="R3286" s="22"/>
    </row>
    <row r="3287" spans="1:18" ht="15" x14ac:dyDescent="0.25">
      <c r="A3287"/>
      <c r="B3287" s="29"/>
      <c r="C3287" s="43"/>
      <c r="D3287" s="22"/>
      <c r="E3287" s="22"/>
      <c r="F3287" s="22"/>
      <c r="G3287" s="43"/>
      <c r="H3287" s="22"/>
      <c r="I3287" s="22"/>
      <c r="J3287" s="22"/>
      <c r="K3287" s="43"/>
      <c r="L3287" s="22"/>
      <c r="M3287" s="22"/>
      <c r="N3287" s="22"/>
      <c r="O3287" s="22"/>
      <c r="P3287" s="29"/>
      <c r="Q3287" s="43"/>
      <c r="R3287" s="22"/>
    </row>
    <row r="3288" spans="1:18" ht="15" x14ac:dyDescent="0.25">
      <c r="A3288"/>
      <c r="B3288" s="29"/>
      <c r="C3288" s="43"/>
      <c r="D3288" s="22"/>
      <c r="E3288" s="22"/>
      <c r="F3288" s="22"/>
      <c r="G3288" s="43"/>
      <c r="H3288" s="22"/>
      <c r="I3288" s="22"/>
      <c r="J3288" s="22"/>
      <c r="K3288" s="43"/>
      <c r="L3288" s="22"/>
      <c r="M3288" s="22"/>
      <c r="N3288" s="22"/>
      <c r="O3288" s="22"/>
      <c r="P3288" s="29"/>
      <c r="Q3288" s="43"/>
      <c r="R3288" s="22"/>
    </row>
    <row r="3289" spans="1:18" ht="15" x14ac:dyDescent="0.25">
      <c r="A3289"/>
      <c r="B3289" s="29"/>
      <c r="C3289" s="43"/>
      <c r="D3289" s="22"/>
      <c r="E3289" s="22"/>
      <c r="F3289" s="22"/>
      <c r="G3289" s="43"/>
      <c r="H3289" s="22"/>
      <c r="I3289" s="22"/>
      <c r="J3289" s="22"/>
      <c r="K3289" s="43"/>
      <c r="L3289" s="22"/>
      <c r="M3289" s="22"/>
      <c r="N3289" s="22"/>
      <c r="O3289" s="22"/>
      <c r="P3289" s="29"/>
      <c r="Q3289" s="43"/>
      <c r="R3289" s="22"/>
    </row>
    <row r="3290" spans="1:18" ht="15" x14ac:dyDescent="0.25">
      <c r="A3290"/>
      <c r="B3290" s="29"/>
      <c r="C3290" s="43"/>
      <c r="D3290" s="22"/>
      <c r="E3290" s="22"/>
      <c r="F3290" s="22"/>
      <c r="G3290" s="43"/>
      <c r="H3290" s="22"/>
      <c r="I3290" s="22"/>
      <c r="J3290" s="22"/>
      <c r="K3290" s="43"/>
      <c r="L3290" s="22"/>
      <c r="M3290" s="22"/>
      <c r="N3290" s="22"/>
      <c r="O3290" s="22"/>
      <c r="P3290" s="29"/>
      <c r="Q3290" s="43"/>
      <c r="R3290" s="22"/>
    </row>
    <row r="3291" spans="1:18" ht="15" x14ac:dyDescent="0.25">
      <c r="A3291"/>
      <c r="B3291" s="29"/>
      <c r="C3291" s="43"/>
      <c r="D3291" s="22"/>
      <c r="E3291" s="22"/>
      <c r="F3291" s="22"/>
      <c r="G3291" s="43"/>
      <c r="H3291" s="22"/>
      <c r="I3291" s="22"/>
      <c r="J3291" s="22"/>
      <c r="K3291" s="43"/>
      <c r="L3291" s="22"/>
      <c r="M3291" s="22"/>
      <c r="N3291" s="22"/>
      <c r="O3291" s="22"/>
      <c r="P3291" s="29"/>
      <c r="Q3291" s="43"/>
      <c r="R3291" s="22"/>
    </row>
    <row r="3292" spans="1:18" ht="15" x14ac:dyDescent="0.25">
      <c r="A3292"/>
      <c r="B3292" s="29"/>
      <c r="C3292" s="43"/>
      <c r="D3292" s="22"/>
      <c r="E3292" s="22"/>
      <c r="F3292" s="22"/>
      <c r="G3292" s="43"/>
      <c r="H3292" s="22"/>
      <c r="I3292" s="22"/>
      <c r="J3292" s="22"/>
      <c r="K3292" s="43"/>
      <c r="L3292" s="22"/>
      <c r="M3292" s="22"/>
      <c r="N3292" s="22"/>
      <c r="O3292" s="22"/>
      <c r="P3292" s="29"/>
      <c r="Q3292" s="43"/>
      <c r="R3292" s="22"/>
    </row>
    <row r="3293" spans="1:18" ht="15" x14ac:dyDescent="0.25">
      <c r="A3293"/>
      <c r="B3293" s="29"/>
      <c r="C3293" s="43"/>
      <c r="D3293" s="22"/>
      <c r="E3293" s="22"/>
      <c r="F3293" s="22"/>
      <c r="G3293" s="43"/>
      <c r="H3293" s="22"/>
      <c r="I3293" s="22"/>
      <c r="J3293" s="22"/>
      <c r="K3293" s="43"/>
      <c r="L3293" s="22"/>
      <c r="M3293" s="22"/>
      <c r="N3293" s="22"/>
      <c r="O3293" s="22"/>
      <c r="P3293" s="29"/>
      <c r="Q3293" s="43"/>
      <c r="R3293" s="22"/>
    </row>
    <row r="3294" spans="1:18" ht="15" x14ac:dyDescent="0.25">
      <c r="A3294"/>
      <c r="B3294" s="29"/>
      <c r="C3294" s="43"/>
      <c r="D3294" s="22"/>
      <c r="E3294" s="22"/>
      <c r="F3294" s="22"/>
      <c r="G3294" s="43"/>
      <c r="H3294" s="22"/>
      <c r="I3294" s="22"/>
      <c r="J3294" s="22"/>
      <c r="K3294" s="43"/>
      <c r="L3294" s="22"/>
      <c r="M3294" s="22"/>
      <c r="N3294" s="22"/>
      <c r="O3294" s="22"/>
      <c r="P3294" s="29"/>
      <c r="Q3294" s="43"/>
      <c r="R3294" s="22"/>
    </row>
    <row r="3295" spans="1:18" ht="15" x14ac:dyDescent="0.25">
      <c r="A3295"/>
      <c r="B3295" s="29"/>
      <c r="C3295" s="43"/>
      <c r="D3295" s="22"/>
      <c r="E3295" s="22"/>
      <c r="F3295" s="22"/>
      <c r="G3295" s="43"/>
      <c r="H3295" s="22"/>
      <c r="I3295" s="22"/>
      <c r="J3295" s="22"/>
      <c r="K3295" s="43"/>
      <c r="L3295" s="22"/>
      <c r="M3295" s="22"/>
      <c r="N3295" s="22"/>
      <c r="O3295" s="22"/>
      <c r="P3295" s="29"/>
      <c r="Q3295" s="43"/>
      <c r="R3295" s="22"/>
    </row>
    <row r="3296" spans="1:18" ht="15" x14ac:dyDescent="0.25">
      <c r="A3296"/>
      <c r="B3296" s="29"/>
      <c r="C3296" s="43"/>
      <c r="D3296" s="22"/>
      <c r="E3296" s="22"/>
      <c r="F3296" s="22"/>
      <c r="G3296" s="43"/>
      <c r="H3296" s="22"/>
      <c r="I3296" s="22"/>
      <c r="J3296" s="22"/>
      <c r="K3296" s="43"/>
      <c r="L3296" s="22"/>
      <c r="M3296" s="22"/>
      <c r="N3296" s="22"/>
      <c r="O3296" s="22"/>
      <c r="P3296" s="29"/>
      <c r="Q3296" s="43"/>
      <c r="R3296" s="22"/>
    </row>
    <row r="3297" spans="1:18" ht="15" x14ac:dyDescent="0.25">
      <c r="A3297"/>
      <c r="B3297" s="29"/>
      <c r="C3297" s="43"/>
      <c r="D3297" s="22"/>
      <c r="E3297" s="22"/>
      <c r="F3297" s="22"/>
      <c r="G3297" s="43"/>
      <c r="H3297" s="22"/>
      <c r="I3297" s="22"/>
      <c r="J3297" s="22"/>
      <c r="K3297" s="43"/>
      <c r="L3297" s="22"/>
      <c r="M3297" s="22"/>
      <c r="N3297" s="22"/>
      <c r="O3297" s="22"/>
      <c r="P3297" s="29"/>
      <c r="Q3297" s="43"/>
      <c r="R3297" s="22"/>
    </row>
    <row r="3298" spans="1:18" ht="15" x14ac:dyDescent="0.25">
      <c r="A3298"/>
      <c r="B3298" s="29"/>
      <c r="C3298" s="43"/>
      <c r="D3298" s="22"/>
      <c r="E3298" s="22"/>
      <c r="F3298" s="22"/>
      <c r="G3298" s="43"/>
      <c r="H3298" s="22"/>
      <c r="I3298" s="22"/>
      <c r="J3298" s="22"/>
      <c r="K3298" s="43"/>
      <c r="L3298" s="22"/>
      <c r="M3298" s="22"/>
      <c r="N3298" s="22"/>
      <c r="O3298" s="22"/>
      <c r="P3298" s="29"/>
      <c r="Q3298" s="43"/>
      <c r="R3298" s="22"/>
    </row>
    <row r="3299" spans="1:18" ht="15" x14ac:dyDescent="0.25">
      <c r="A3299"/>
      <c r="B3299" s="29"/>
      <c r="C3299" s="43"/>
      <c r="D3299" s="22"/>
      <c r="E3299" s="22"/>
      <c r="F3299" s="22"/>
      <c r="G3299" s="43"/>
      <c r="H3299" s="22"/>
      <c r="I3299" s="22"/>
      <c r="J3299" s="22"/>
      <c r="K3299" s="43"/>
      <c r="L3299" s="22"/>
      <c r="M3299" s="22"/>
      <c r="N3299" s="22"/>
      <c r="O3299" s="22"/>
      <c r="P3299" s="29"/>
      <c r="Q3299" s="43"/>
      <c r="R3299" s="22"/>
    </row>
    <row r="3300" spans="1:18" ht="15" x14ac:dyDescent="0.25">
      <c r="A3300"/>
      <c r="B3300" s="29"/>
      <c r="C3300" s="43"/>
      <c r="D3300" s="22"/>
      <c r="E3300" s="22"/>
      <c r="F3300" s="22"/>
      <c r="G3300" s="43"/>
      <c r="H3300" s="22"/>
      <c r="I3300" s="22"/>
      <c r="J3300" s="22"/>
      <c r="K3300" s="43"/>
      <c r="L3300" s="22"/>
      <c r="M3300" s="22"/>
      <c r="N3300" s="22"/>
      <c r="O3300" s="22"/>
      <c r="P3300" s="29"/>
      <c r="Q3300" s="43"/>
      <c r="R3300" s="22"/>
    </row>
    <row r="3301" spans="1:18" ht="15" x14ac:dyDescent="0.25">
      <c r="A3301"/>
      <c r="B3301" s="29"/>
      <c r="C3301" s="43"/>
      <c r="D3301" s="22"/>
      <c r="E3301" s="22"/>
      <c r="F3301" s="22"/>
      <c r="G3301" s="43"/>
      <c r="H3301" s="22"/>
      <c r="I3301" s="22"/>
      <c r="J3301" s="22"/>
      <c r="K3301" s="43"/>
      <c r="L3301" s="22"/>
      <c r="M3301" s="22"/>
      <c r="N3301" s="22"/>
      <c r="O3301" s="22"/>
      <c r="P3301" s="29"/>
      <c r="Q3301" s="43"/>
      <c r="R3301" s="22"/>
    </row>
    <row r="3302" spans="1:18" ht="15" x14ac:dyDescent="0.25">
      <c r="A3302"/>
      <c r="B3302" s="29"/>
      <c r="C3302" s="43"/>
      <c r="D3302" s="22"/>
      <c r="E3302" s="22"/>
      <c r="F3302" s="22"/>
      <c r="G3302" s="43"/>
      <c r="H3302" s="22"/>
      <c r="I3302" s="22"/>
      <c r="J3302" s="22"/>
      <c r="K3302" s="43"/>
      <c r="L3302" s="22"/>
      <c r="M3302" s="22"/>
      <c r="N3302" s="22"/>
      <c r="O3302" s="22"/>
      <c r="P3302" s="29"/>
      <c r="Q3302" s="43"/>
      <c r="R3302" s="22"/>
    </row>
    <row r="3303" spans="1:18" ht="15" x14ac:dyDescent="0.25">
      <c r="A3303"/>
      <c r="B3303" s="29"/>
      <c r="C3303" s="43"/>
      <c r="D3303" s="22"/>
      <c r="E3303" s="22"/>
      <c r="F3303" s="22"/>
      <c r="G3303" s="43"/>
      <c r="H3303" s="22"/>
      <c r="I3303" s="22"/>
      <c r="J3303" s="22"/>
      <c r="K3303" s="43"/>
      <c r="L3303" s="22"/>
      <c r="M3303" s="22"/>
      <c r="N3303" s="22"/>
      <c r="O3303" s="22"/>
      <c r="P3303" s="29"/>
      <c r="Q3303" s="43"/>
      <c r="R3303" s="22"/>
    </row>
    <row r="3304" spans="1:18" ht="15" x14ac:dyDescent="0.25">
      <c r="A3304"/>
      <c r="B3304" s="29"/>
      <c r="C3304" s="43"/>
      <c r="D3304" s="22"/>
      <c r="E3304" s="22"/>
      <c r="F3304" s="22"/>
      <c r="G3304" s="43"/>
      <c r="H3304" s="22"/>
      <c r="I3304" s="22"/>
      <c r="J3304" s="22"/>
      <c r="K3304" s="43"/>
      <c r="L3304" s="22"/>
      <c r="M3304" s="22"/>
      <c r="N3304" s="22"/>
      <c r="O3304" s="22"/>
      <c r="P3304" s="29"/>
      <c r="Q3304" s="43"/>
      <c r="R3304" s="22"/>
    </row>
    <row r="3305" spans="1:18" ht="15" x14ac:dyDescent="0.25">
      <c r="A3305"/>
      <c r="B3305" s="29"/>
      <c r="C3305" s="43"/>
      <c r="D3305" s="22"/>
      <c r="E3305" s="22"/>
      <c r="F3305" s="22"/>
      <c r="G3305" s="43"/>
      <c r="H3305" s="22"/>
      <c r="I3305" s="22"/>
      <c r="J3305" s="22"/>
      <c r="K3305" s="43"/>
      <c r="L3305" s="22"/>
      <c r="M3305" s="22"/>
      <c r="N3305" s="22"/>
      <c r="O3305" s="22"/>
      <c r="P3305" s="29"/>
      <c r="Q3305" s="43"/>
      <c r="R3305" s="22"/>
    </row>
    <row r="3306" spans="1:18" ht="15" x14ac:dyDescent="0.25">
      <c r="A3306"/>
      <c r="B3306" s="29"/>
      <c r="C3306" s="43"/>
      <c r="D3306" s="22"/>
      <c r="E3306" s="22"/>
      <c r="F3306" s="22"/>
      <c r="G3306" s="43"/>
      <c r="H3306" s="22"/>
      <c r="I3306" s="22"/>
      <c r="J3306" s="22"/>
      <c r="K3306" s="43"/>
      <c r="L3306" s="22"/>
      <c r="M3306" s="22"/>
      <c r="N3306" s="22"/>
      <c r="O3306" s="22"/>
      <c r="P3306" s="29"/>
      <c r="Q3306" s="43"/>
      <c r="R3306" s="22"/>
    </row>
    <row r="3307" spans="1:18" ht="15" x14ac:dyDescent="0.25">
      <c r="A3307"/>
      <c r="B3307" s="29"/>
      <c r="C3307" s="43"/>
      <c r="D3307" s="22"/>
      <c r="E3307" s="22"/>
      <c r="F3307" s="22"/>
      <c r="G3307" s="43"/>
      <c r="H3307" s="22"/>
      <c r="I3307" s="22"/>
      <c r="J3307" s="22"/>
      <c r="K3307" s="43"/>
      <c r="L3307" s="22"/>
      <c r="M3307" s="22"/>
      <c r="N3307" s="22"/>
      <c r="O3307" s="22"/>
      <c r="P3307" s="29"/>
      <c r="Q3307" s="43"/>
      <c r="R3307" s="22"/>
    </row>
    <row r="3308" spans="1:18" ht="15" x14ac:dyDescent="0.25">
      <c r="A3308"/>
      <c r="B3308" s="29"/>
      <c r="C3308" s="43"/>
      <c r="D3308" s="22"/>
      <c r="E3308" s="22"/>
      <c r="F3308" s="22"/>
      <c r="G3308" s="43"/>
      <c r="H3308" s="22"/>
      <c r="I3308" s="22"/>
      <c r="J3308" s="22"/>
      <c r="K3308" s="43"/>
      <c r="L3308" s="22"/>
      <c r="M3308" s="22"/>
      <c r="N3308" s="22"/>
      <c r="O3308" s="22"/>
      <c r="P3308" s="29"/>
      <c r="Q3308" s="43"/>
      <c r="R3308" s="22"/>
    </row>
    <row r="3309" spans="1:18" ht="15" x14ac:dyDescent="0.25">
      <c r="A3309"/>
      <c r="B3309" s="29"/>
      <c r="C3309" s="43"/>
      <c r="D3309" s="22"/>
      <c r="E3309" s="22"/>
      <c r="F3309" s="22"/>
      <c r="G3309" s="43"/>
      <c r="H3309" s="22"/>
      <c r="I3309" s="22"/>
      <c r="J3309" s="22"/>
      <c r="K3309" s="43"/>
      <c r="L3309" s="22"/>
      <c r="M3309" s="22"/>
      <c r="N3309" s="22"/>
      <c r="O3309" s="22"/>
      <c r="P3309" s="29"/>
      <c r="Q3309" s="43"/>
      <c r="R3309" s="22"/>
    </row>
    <row r="3310" spans="1:18" ht="15" x14ac:dyDescent="0.25">
      <c r="A3310"/>
      <c r="B3310" s="29"/>
      <c r="C3310" s="43"/>
      <c r="D3310" s="22"/>
      <c r="E3310" s="22"/>
      <c r="F3310" s="22"/>
      <c r="G3310" s="43"/>
      <c r="H3310" s="22"/>
      <c r="I3310" s="22"/>
      <c r="J3310" s="22"/>
      <c r="K3310" s="43"/>
      <c r="L3310" s="22"/>
      <c r="M3310" s="22"/>
      <c r="N3310" s="22"/>
      <c r="O3310" s="22"/>
      <c r="P3310" s="29"/>
      <c r="Q3310" s="43"/>
      <c r="R3310" s="22"/>
    </row>
    <row r="3311" spans="1:18" ht="15" x14ac:dyDescent="0.25">
      <c r="A3311"/>
      <c r="B3311" s="29"/>
      <c r="C3311" s="43"/>
      <c r="D3311" s="22"/>
      <c r="E3311" s="22"/>
      <c r="F3311" s="22"/>
      <c r="G3311" s="43"/>
      <c r="H3311" s="22"/>
      <c r="I3311" s="22"/>
      <c r="J3311" s="22"/>
      <c r="K3311" s="43"/>
      <c r="L3311" s="22"/>
      <c r="M3311" s="22"/>
      <c r="N3311" s="22"/>
      <c r="O3311" s="22"/>
      <c r="P3311" s="29"/>
      <c r="Q3311" s="43"/>
      <c r="R3311" s="22"/>
    </row>
    <row r="3312" spans="1:18" ht="15" x14ac:dyDescent="0.25">
      <c r="A3312"/>
      <c r="B3312" s="29"/>
      <c r="C3312" s="43"/>
      <c r="D3312" s="22"/>
      <c r="E3312" s="22"/>
      <c r="F3312" s="22"/>
      <c r="G3312" s="43"/>
      <c r="H3312" s="22"/>
      <c r="I3312" s="22"/>
      <c r="J3312" s="22"/>
      <c r="K3312" s="43"/>
      <c r="L3312" s="22"/>
      <c r="M3312" s="22"/>
      <c r="N3312" s="22"/>
      <c r="O3312" s="22"/>
      <c r="P3312" s="29"/>
      <c r="Q3312" s="43"/>
      <c r="R3312" s="22"/>
    </row>
    <row r="3313" spans="1:18" ht="15" x14ac:dyDescent="0.25">
      <c r="A3313"/>
      <c r="B3313" s="29"/>
      <c r="C3313" s="43"/>
      <c r="D3313" s="22"/>
      <c r="E3313" s="22"/>
      <c r="F3313" s="22"/>
      <c r="G3313" s="43"/>
      <c r="H3313" s="22"/>
      <c r="I3313" s="22"/>
      <c r="J3313" s="22"/>
      <c r="K3313" s="43"/>
      <c r="L3313" s="22"/>
      <c r="M3313" s="22"/>
      <c r="N3313" s="22"/>
      <c r="O3313" s="22"/>
      <c r="P3313" s="29"/>
      <c r="Q3313" s="43"/>
      <c r="R3313" s="22"/>
    </row>
    <row r="3314" spans="1:18" ht="15" x14ac:dyDescent="0.25">
      <c r="A3314"/>
      <c r="B3314" s="29"/>
      <c r="C3314" s="43"/>
      <c r="D3314" s="22"/>
      <c r="E3314" s="22"/>
      <c r="F3314" s="22"/>
      <c r="G3314" s="43"/>
      <c r="H3314" s="22"/>
      <c r="I3314" s="22"/>
      <c r="J3314" s="22"/>
      <c r="K3314" s="43"/>
      <c r="L3314" s="22"/>
      <c r="M3314" s="22"/>
      <c r="N3314" s="22"/>
      <c r="O3314" s="22"/>
      <c r="P3314" s="29"/>
      <c r="Q3314" s="43"/>
      <c r="R3314" s="22"/>
    </row>
    <row r="3315" spans="1:18" ht="15" x14ac:dyDescent="0.25">
      <c r="A3315"/>
      <c r="B3315" s="29"/>
      <c r="C3315" s="43"/>
      <c r="D3315" s="22"/>
      <c r="E3315" s="22"/>
      <c r="F3315" s="22"/>
      <c r="G3315" s="43"/>
      <c r="H3315" s="22"/>
      <c r="I3315" s="22"/>
      <c r="J3315" s="22"/>
      <c r="K3315" s="43"/>
      <c r="L3315" s="22"/>
      <c r="M3315" s="22"/>
      <c r="N3315" s="22"/>
      <c r="O3315" s="22"/>
      <c r="P3315" s="29"/>
      <c r="Q3315" s="43"/>
      <c r="R3315" s="22"/>
    </row>
    <row r="3316" spans="1:18" ht="15" x14ac:dyDescent="0.25">
      <c r="A3316"/>
      <c r="B3316" s="29"/>
      <c r="C3316" s="43"/>
      <c r="D3316" s="22"/>
      <c r="E3316" s="22"/>
      <c r="F3316" s="22"/>
      <c r="G3316" s="43"/>
      <c r="H3316" s="22"/>
      <c r="I3316" s="22"/>
      <c r="J3316" s="22"/>
      <c r="K3316" s="43"/>
      <c r="L3316" s="22"/>
      <c r="M3316" s="22"/>
      <c r="N3316" s="22"/>
      <c r="O3316" s="22"/>
      <c r="P3316" s="29"/>
      <c r="Q3316" s="43"/>
      <c r="R3316" s="22"/>
    </row>
    <row r="3317" spans="1:18" ht="15" x14ac:dyDescent="0.25">
      <c r="A3317"/>
      <c r="B3317" s="29"/>
      <c r="C3317" s="43"/>
      <c r="D3317" s="22"/>
      <c r="E3317" s="22"/>
      <c r="F3317" s="22"/>
      <c r="G3317" s="43"/>
      <c r="H3317" s="22"/>
      <c r="I3317" s="22"/>
      <c r="J3317" s="22"/>
      <c r="K3317" s="43"/>
      <c r="L3317" s="22"/>
      <c r="M3317" s="22"/>
      <c r="N3317" s="22"/>
      <c r="O3317" s="22"/>
      <c r="P3317" s="29"/>
      <c r="Q3317" s="43"/>
      <c r="R3317" s="22"/>
    </row>
    <row r="3318" spans="1:18" ht="15" x14ac:dyDescent="0.25">
      <c r="A3318"/>
      <c r="B3318" s="29"/>
      <c r="C3318" s="43"/>
      <c r="D3318" s="22"/>
      <c r="E3318" s="22"/>
      <c r="F3318" s="22"/>
      <c r="G3318" s="43"/>
      <c r="H3318" s="22"/>
      <c r="I3318" s="22"/>
      <c r="J3318" s="22"/>
      <c r="K3318" s="43"/>
      <c r="L3318" s="22"/>
      <c r="M3318" s="22"/>
      <c r="N3318" s="22"/>
      <c r="O3318" s="22"/>
      <c r="P3318" s="29"/>
      <c r="Q3318" s="43"/>
      <c r="R3318" s="22"/>
    </row>
    <row r="3319" spans="1:18" ht="15" x14ac:dyDescent="0.25">
      <c r="A3319"/>
      <c r="B3319" s="29"/>
      <c r="C3319" s="43"/>
      <c r="D3319" s="22"/>
      <c r="E3319" s="22"/>
      <c r="F3319" s="22"/>
      <c r="G3319" s="43"/>
      <c r="H3319" s="22"/>
      <c r="I3319" s="22"/>
      <c r="J3319" s="22"/>
      <c r="K3319" s="43"/>
      <c r="L3319" s="22"/>
      <c r="M3319" s="22"/>
      <c r="N3319" s="22"/>
      <c r="O3319" s="22"/>
      <c r="P3319" s="29"/>
      <c r="Q3319" s="43"/>
      <c r="R3319" s="22"/>
    </row>
    <row r="3320" spans="1:18" ht="15" x14ac:dyDescent="0.25">
      <c r="A3320"/>
      <c r="B3320" s="29"/>
      <c r="C3320" s="43"/>
      <c r="D3320" s="22"/>
      <c r="E3320" s="22"/>
      <c r="F3320" s="22"/>
      <c r="G3320" s="43"/>
      <c r="H3320" s="22"/>
      <c r="I3320" s="22"/>
      <c r="J3320" s="22"/>
      <c r="K3320" s="43"/>
      <c r="L3320" s="22"/>
      <c r="M3320" s="22"/>
      <c r="N3320" s="22"/>
      <c r="O3320" s="22"/>
      <c r="P3320" s="29"/>
      <c r="Q3320" s="43"/>
      <c r="R3320" s="22"/>
    </row>
    <row r="3321" spans="1:18" ht="15" x14ac:dyDescent="0.25">
      <c r="A3321"/>
      <c r="B3321" s="29"/>
      <c r="C3321" s="43"/>
      <c r="D3321" s="22"/>
      <c r="E3321" s="22"/>
      <c r="F3321" s="22"/>
      <c r="G3321" s="43"/>
      <c r="H3321" s="22"/>
      <c r="I3321" s="22"/>
      <c r="J3321" s="22"/>
      <c r="K3321" s="43"/>
      <c r="L3321" s="22"/>
      <c r="M3321" s="22"/>
      <c r="N3321" s="22"/>
      <c r="O3321" s="22"/>
      <c r="P3321" s="29"/>
      <c r="Q3321" s="43"/>
      <c r="R3321" s="22"/>
    </row>
    <row r="3322" spans="1:18" ht="15" x14ac:dyDescent="0.25">
      <c r="A3322"/>
      <c r="B3322" s="29"/>
      <c r="C3322" s="43"/>
      <c r="D3322" s="22"/>
      <c r="E3322" s="22"/>
      <c r="F3322" s="22"/>
      <c r="G3322" s="43"/>
      <c r="H3322" s="22"/>
      <c r="I3322" s="22"/>
      <c r="J3322" s="22"/>
      <c r="K3322" s="43"/>
      <c r="L3322" s="22"/>
      <c r="M3322" s="22"/>
      <c r="N3322" s="22"/>
      <c r="O3322" s="22"/>
      <c r="P3322" s="29"/>
      <c r="Q3322" s="43"/>
      <c r="R3322" s="22"/>
    </row>
    <row r="3323" spans="1:18" ht="15" x14ac:dyDescent="0.25">
      <c r="A3323"/>
      <c r="B3323" s="29"/>
      <c r="C3323" s="43"/>
      <c r="D3323" s="22"/>
      <c r="E3323" s="22"/>
      <c r="F3323" s="22"/>
      <c r="G3323" s="43"/>
      <c r="H3323" s="22"/>
      <c r="I3323" s="22"/>
      <c r="J3323" s="22"/>
      <c r="K3323" s="43"/>
      <c r="L3323" s="22"/>
      <c r="M3323" s="22"/>
      <c r="N3323" s="22"/>
      <c r="O3323" s="22"/>
      <c r="P3323" s="29"/>
      <c r="Q3323" s="43"/>
      <c r="R3323" s="22"/>
    </row>
    <row r="3324" spans="1:18" ht="15" x14ac:dyDescent="0.25">
      <c r="A3324"/>
      <c r="B3324" s="29"/>
      <c r="C3324" s="43"/>
      <c r="D3324" s="22"/>
      <c r="E3324" s="22"/>
      <c r="F3324" s="22"/>
      <c r="G3324" s="43"/>
      <c r="H3324" s="22"/>
      <c r="I3324" s="22"/>
      <c r="J3324" s="22"/>
      <c r="K3324" s="43"/>
      <c r="L3324" s="22"/>
      <c r="M3324" s="22"/>
      <c r="N3324" s="22"/>
      <c r="O3324" s="22"/>
      <c r="P3324" s="29"/>
      <c r="Q3324" s="43"/>
      <c r="R3324" s="22"/>
    </row>
    <row r="3325" spans="1:18" ht="15" x14ac:dyDescent="0.25">
      <c r="A3325"/>
      <c r="B3325" s="29"/>
      <c r="C3325" s="43"/>
      <c r="D3325" s="22"/>
      <c r="E3325" s="22"/>
      <c r="F3325" s="22"/>
      <c r="G3325" s="43"/>
      <c r="H3325" s="22"/>
      <c r="I3325" s="22"/>
      <c r="J3325" s="22"/>
      <c r="K3325" s="43"/>
      <c r="L3325" s="22"/>
      <c r="M3325" s="22"/>
      <c r="N3325" s="22"/>
      <c r="O3325" s="22"/>
      <c r="P3325" s="29"/>
      <c r="Q3325" s="43"/>
      <c r="R3325" s="22"/>
    </row>
    <row r="3326" spans="1:18" ht="15" x14ac:dyDescent="0.25">
      <c r="A3326"/>
      <c r="B3326" s="29"/>
      <c r="C3326" s="43"/>
      <c r="D3326" s="22"/>
      <c r="E3326" s="22"/>
      <c r="F3326" s="22"/>
      <c r="G3326" s="43"/>
      <c r="H3326" s="22"/>
      <c r="I3326" s="22"/>
      <c r="J3326" s="22"/>
      <c r="K3326" s="43"/>
      <c r="L3326" s="22"/>
      <c r="M3326" s="22"/>
      <c r="N3326" s="22"/>
      <c r="O3326" s="22"/>
      <c r="P3326" s="29"/>
      <c r="Q3326" s="43"/>
      <c r="R3326" s="22"/>
    </row>
    <row r="3327" spans="1:18" ht="15" x14ac:dyDescent="0.25">
      <c r="A3327"/>
      <c r="B3327" s="29"/>
      <c r="C3327" s="43"/>
      <c r="D3327" s="22"/>
      <c r="E3327" s="22"/>
      <c r="F3327" s="22"/>
      <c r="G3327" s="43"/>
      <c r="H3327" s="22"/>
      <c r="I3327" s="22"/>
      <c r="J3327" s="22"/>
      <c r="K3327" s="43"/>
      <c r="L3327" s="22"/>
      <c r="M3327" s="22"/>
      <c r="N3327" s="22"/>
      <c r="O3327" s="22"/>
      <c r="P3327" s="29"/>
      <c r="Q3327" s="43"/>
      <c r="R3327" s="22"/>
    </row>
    <row r="3328" spans="1:18" ht="15" x14ac:dyDescent="0.25">
      <c r="A3328"/>
      <c r="B3328" s="29"/>
      <c r="C3328" s="43"/>
      <c r="D3328" s="22"/>
      <c r="E3328" s="22"/>
      <c r="F3328" s="22"/>
      <c r="G3328" s="43"/>
      <c r="H3328" s="22"/>
      <c r="I3328" s="22"/>
      <c r="J3328" s="22"/>
      <c r="K3328" s="43"/>
      <c r="L3328" s="22"/>
      <c r="M3328" s="22"/>
      <c r="N3328" s="22"/>
      <c r="O3328" s="22"/>
      <c r="P3328" s="29"/>
      <c r="Q3328" s="43"/>
      <c r="R3328" s="22"/>
    </row>
    <row r="3329" spans="1:18" ht="15" x14ac:dyDescent="0.25">
      <c r="A3329"/>
      <c r="B3329" s="29"/>
      <c r="C3329" s="43"/>
      <c r="D3329" s="22"/>
      <c r="E3329" s="22"/>
      <c r="F3329" s="22"/>
      <c r="G3329" s="43"/>
      <c r="H3329" s="22"/>
      <c r="I3329" s="22"/>
      <c r="J3329" s="22"/>
      <c r="K3329" s="43"/>
      <c r="L3329" s="22"/>
      <c r="M3329" s="22"/>
      <c r="N3329" s="22"/>
      <c r="O3329" s="22"/>
      <c r="P3329" s="29"/>
      <c r="Q3329" s="43"/>
      <c r="R3329" s="22"/>
    </row>
    <row r="3330" spans="1:18" ht="15" x14ac:dyDescent="0.25">
      <c r="A3330"/>
      <c r="B3330" s="29"/>
      <c r="C3330" s="43"/>
      <c r="D3330" s="22"/>
      <c r="E3330" s="22"/>
      <c r="F3330" s="22"/>
      <c r="G3330" s="43"/>
      <c r="H3330" s="22"/>
      <c r="I3330" s="22"/>
      <c r="J3330" s="22"/>
      <c r="K3330" s="43"/>
      <c r="L3330" s="22"/>
      <c r="M3330" s="22"/>
      <c r="N3330" s="22"/>
      <c r="O3330" s="22"/>
      <c r="P3330" s="29"/>
      <c r="Q3330" s="43"/>
      <c r="R3330" s="22"/>
    </row>
    <row r="3331" spans="1:18" ht="15" x14ac:dyDescent="0.25">
      <c r="A3331"/>
      <c r="B3331" s="29"/>
      <c r="C3331" s="43"/>
      <c r="D3331" s="22"/>
      <c r="E3331" s="22"/>
      <c r="F3331" s="22"/>
      <c r="G3331" s="43"/>
      <c r="H3331" s="22"/>
      <c r="I3331" s="22"/>
      <c r="J3331" s="22"/>
      <c r="K3331" s="43"/>
      <c r="L3331" s="22"/>
      <c r="M3331" s="22"/>
      <c r="N3331" s="22"/>
      <c r="O3331" s="22"/>
      <c r="P3331" s="29"/>
      <c r="Q3331" s="43"/>
      <c r="R3331" s="22"/>
    </row>
    <row r="3332" spans="1:18" ht="15" x14ac:dyDescent="0.25">
      <c r="A3332"/>
      <c r="B3332" s="29"/>
      <c r="C3332" s="43"/>
      <c r="D3332" s="22"/>
      <c r="E3332" s="22"/>
      <c r="F3332" s="22"/>
      <c r="G3332" s="43"/>
      <c r="H3332" s="22"/>
      <c r="I3332" s="22"/>
      <c r="J3332" s="22"/>
      <c r="K3332" s="43"/>
      <c r="L3332" s="22"/>
      <c r="M3332" s="22"/>
      <c r="N3332" s="22"/>
      <c r="O3332" s="22"/>
      <c r="P3332" s="29"/>
      <c r="Q3332" s="43"/>
      <c r="R3332" s="22"/>
    </row>
    <row r="3333" spans="1:18" ht="15" x14ac:dyDescent="0.25">
      <c r="A3333"/>
      <c r="B3333" s="29"/>
      <c r="C3333" s="43"/>
      <c r="D3333" s="22"/>
      <c r="E3333" s="22"/>
      <c r="F3333" s="22"/>
      <c r="G3333" s="43"/>
      <c r="H3333" s="22"/>
      <c r="I3333" s="22"/>
      <c r="J3333" s="22"/>
      <c r="K3333" s="43"/>
      <c r="L3333" s="22"/>
      <c r="M3333" s="22"/>
      <c r="N3333" s="22"/>
      <c r="O3333" s="22"/>
      <c r="P3333" s="29"/>
      <c r="Q3333" s="43"/>
      <c r="R3333" s="22"/>
    </row>
    <row r="3334" spans="1:18" ht="15" x14ac:dyDescent="0.25">
      <c r="A3334"/>
      <c r="B3334" s="29"/>
      <c r="C3334" s="43"/>
      <c r="D3334" s="22"/>
      <c r="E3334" s="22"/>
      <c r="F3334" s="22"/>
      <c r="G3334" s="43"/>
      <c r="H3334" s="22"/>
      <c r="I3334" s="22"/>
      <c r="J3334" s="22"/>
      <c r="K3334" s="43"/>
      <c r="L3334" s="22"/>
      <c r="M3334" s="22"/>
      <c r="N3334" s="22"/>
      <c r="O3334" s="22"/>
      <c r="P3334" s="29"/>
      <c r="Q3334" s="43"/>
      <c r="R3334" s="22"/>
    </row>
    <row r="3335" spans="1:18" ht="15" x14ac:dyDescent="0.25">
      <c r="A3335"/>
      <c r="B3335" s="29"/>
      <c r="C3335" s="43"/>
      <c r="D3335" s="22"/>
      <c r="E3335" s="22"/>
      <c r="F3335" s="22"/>
      <c r="G3335" s="43"/>
      <c r="H3335" s="22"/>
      <c r="I3335" s="22"/>
      <c r="J3335" s="22"/>
      <c r="K3335" s="43"/>
      <c r="L3335" s="22"/>
      <c r="M3335" s="22"/>
      <c r="N3335" s="22"/>
      <c r="O3335" s="22"/>
      <c r="P3335" s="29"/>
      <c r="Q3335" s="43"/>
      <c r="R3335" s="22"/>
    </row>
    <row r="3336" spans="1:18" ht="15" x14ac:dyDescent="0.25">
      <c r="A3336"/>
      <c r="B3336" s="29"/>
      <c r="C3336" s="43"/>
      <c r="D3336" s="22"/>
      <c r="E3336" s="22"/>
      <c r="F3336" s="22"/>
      <c r="G3336" s="43"/>
      <c r="H3336" s="22"/>
      <c r="I3336" s="22"/>
      <c r="J3336" s="22"/>
      <c r="K3336" s="43"/>
      <c r="L3336" s="22"/>
      <c r="M3336" s="22"/>
      <c r="N3336" s="22"/>
      <c r="O3336" s="22"/>
      <c r="P3336" s="29"/>
      <c r="Q3336" s="43"/>
      <c r="R3336" s="22"/>
    </row>
    <row r="3337" spans="1:18" ht="15" x14ac:dyDescent="0.25">
      <c r="A3337"/>
      <c r="B3337" s="29"/>
      <c r="C3337" s="43"/>
      <c r="D3337" s="22"/>
      <c r="E3337" s="22"/>
      <c r="F3337" s="22"/>
      <c r="G3337" s="43"/>
      <c r="H3337" s="22"/>
      <c r="I3337" s="22"/>
      <c r="J3337" s="22"/>
      <c r="K3337" s="43"/>
      <c r="L3337" s="22"/>
      <c r="M3337" s="22"/>
      <c r="N3337" s="22"/>
      <c r="O3337" s="22"/>
      <c r="P3337" s="29"/>
      <c r="Q3337" s="43"/>
      <c r="R3337" s="22"/>
    </row>
    <row r="3338" spans="1:18" ht="15" x14ac:dyDescent="0.25">
      <c r="A3338"/>
      <c r="B3338" s="29"/>
      <c r="C3338" s="43"/>
      <c r="D3338" s="22"/>
      <c r="E3338" s="22"/>
      <c r="F3338" s="22"/>
      <c r="G3338" s="43"/>
      <c r="H3338" s="22"/>
      <c r="I3338" s="22"/>
      <c r="J3338" s="22"/>
      <c r="K3338" s="43"/>
      <c r="L3338" s="22"/>
      <c r="M3338" s="22"/>
      <c r="N3338" s="22"/>
      <c r="O3338" s="22"/>
      <c r="P3338" s="29"/>
      <c r="Q3338" s="43"/>
      <c r="R3338" s="22"/>
    </row>
    <row r="3339" spans="1:18" ht="15" x14ac:dyDescent="0.25">
      <c r="A3339"/>
      <c r="B3339" s="29"/>
      <c r="C3339" s="43"/>
      <c r="D3339" s="22"/>
      <c r="E3339" s="22"/>
      <c r="F3339" s="22"/>
      <c r="G3339" s="43"/>
      <c r="H3339" s="22"/>
      <c r="I3339" s="22"/>
      <c r="J3339" s="22"/>
      <c r="K3339" s="43"/>
      <c r="L3339" s="22"/>
      <c r="M3339" s="22"/>
      <c r="N3339" s="22"/>
      <c r="O3339" s="22"/>
      <c r="P3339" s="29"/>
      <c r="Q3339" s="43"/>
      <c r="R3339" s="22"/>
    </row>
    <row r="3340" spans="1:18" ht="15" x14ac:dyDescent="0.25">
      <c r="A3340"/>
      <c r="B3340" s="29"/>
      <c r="C3340" s="43"/>
      <c r="D3340" s="22"/>
      <c r="E3340" s="22"/>
      <c r="F3340" s="22"/>
      <c r="G3340" s="43"/>
      <c r="H3340" s="22"/>
      <c r="I3340" s="22"/>
      <c r="J3340" s="22"/>
      <c r="K3340" s="43"/>
      <c r="L3340" s="22"/>
      <c r="M3340" s="22"/>
      <c r="N3340" s="22"/>
      <c r="O3340" s="22"/>
      <c r="P3340" s="29"/>
      <c r="Q3340" s="43"/>
      <c r="R3340" s="22"/>
    </row>
    <row r="3341" spans="1:18" ht="15" x14ac:dyDescent="0.25">
      <c r="A3341"/>
      <c r="B3341" s="29"/>
      <c r="C3341" s="43"/>
      <c r="D3341" s="22"/>
      <c r="E3341" s="22"/>
      <c r="F3341" s="22"/>
      <c r="G3341" s="43"/>
      <c r="H3341" s="22"/>
      <c r="I3341" s="22"/>
      <c r="J3341" s="22"/>
      <c r="K3341" s="43"/>
      <c r="L3341" s="22"/>
      <c r="M3341" s="22"/>
      <c r="N3341" s="22"/>
      <c r="O3341" s="22"/>
      <c r="P3341" s="29"/>
      <c r="Q3341" s="43"/>
      <c r="R3341" s="22"/>
    </row>
    <row r="3342" spans="1:18" ht="15" x14ac:dyDescent="0.25">
      <c r="A3342"/>
      <c r="B3342" s="29"/>
      <c r="C3342" s="43"/>
      <c r="D3342" s="22"/>
      <c r="E3342" s="22"/>
      <c r="F3342" s="22"/>
      <c r="G3342" s="43"/>
      <c r="H3342" s="22"/>
      <c r="I3342" s="22"/>
      <c r="J3342" s="22"/>
      <c r="K3342" s="43"/>
      <c r="L3342" s="22"/>
      <c r="M3342" s="22"/>
      <c r="N3342" s="22"/>
      <c r="O3342" s="22"/>
      <c r="P3342" s="29"/>
      <c r="Q3342" s="43"/>
      <c r="R3342" s="22"/>
    </row>
    <row r="3343" spans="1:18" ht="15" x14ac:dyDescent="0.25">
      <c r="A3343"/>
      <c r="B3343" s="29"/>
      <c r="C3343" s="43"/>
      <c r="D3343" s="22"/>
      <c r="E3343" s="22"/>
      <c r="F3343" s="22"/>
      <c r="G3343" s="43"/>
      <c r="H3343" s="22"/>
      <c r="I3343" s="22"/>
      <c r="J3343" s="22"/>
      <c r="K3343" s="43"/>
      <c r="L3343" s="22"/>
      <c r="M3343" s="22"/>
      <c r="N3343" s="22"/>
      <c r="O3343" s="22"/>
      <c r="P3343" s="29"/>
      <c r="Q3343" s="43"/>
      <c r="R3343" s="22"/>
    </row>
    <row r="3344" spans="1:18" ht="15" x14ac:dyDescent="0.25">
      <c r="A3344"/>
      <c r="B3344" s="29"/>
      <c r="C3344" s="43"/>
      <c r="D3344" s="22"/>
      <c r="E3344" s="22"/>
      <c r="F3344" s="22"/>
      <c r="G3344" s="43"/>
      <c r="H3344" s="22"/>
      <c r="I3344" s="22"/>
      <c r="J3344" s="22"/>
      <c r="K3344" s="43"/>
      <c r="L3344" s="22"/>
      <c r="M3344" s="22"/>
      <c r="N3344" s="22"/>
      <c r="O3344" s="22"/>
      <c r="P3344" s="29"/>
      <c r="Q3344" s="43"/>
      <c r="R3344" s="22"/>
    </row>
    <row r="3345" spans="1:18" ht="15" x14ac:dyDescent="0.25">
      <c r="A3345"/>
      <c r="B3345" s="29"/>
      <c r="C3345" s="43"/>
      <c r="D3345" s="22"/>
      <c r="E3345" s="22"/>
      <c r="F3345" s="22"/>
      <c r="G3345" s="43"/>
      <c r="H3345" s="22"/>
      <c r="I3345" s="22"/>
      <c r="J3345" s="22"/>
      <c r="K3345" s="43"/>
      <c r="L3345" s="22"/>
      <c r="M3345" s="22"/>
      <c r="N3345" s="22"/>
      <c r="O3345" s="22"/>
      <c r="P3345" s="29"/>
      <c r="Q3345" s="43"/>
      <c r="R3345" s="22"/>
    </row>
    <row r="3346" spans="1:18" ht="15" x14ac:dyDescent="0.25">
      <c r="A3346"/>
      <c r="B3346" s="29"/>
      <c r="C3346" s="43"/>
      <c r="D3346" s="22"/>
      <c r="E3346" s="22"/>
      <c r="F3346" s="22"/>
      <c r="G3346" s="43"/>
      <c r="H3346" s="22"/>
      <c r="I3346" s="22"/>
      <c r="J3346" s="22"/>
      <c r="K3346" s="43"/>
      <c r="L3346" s="22"/>
      <c r="M3346" s="22"/>
      <c r="N3346" s="22"/>
      <c r="O3346" s="22"/>
      <c r="P3346" s="29"/>
      <c r="Q3346" s="43"/>
      <c r="R3346" s="22"/>
    </row>
    <row r="3347" spans="1:18" ht="15" x14ac:dyDescent="0.25">
      <c r="A3347"/>
      <c r="B3347" s="29"/>
      <c r="C3347" s="43"/>
      <c r="D3347" s="22"/>
      <c r="E3347" s="22"/>
      <c r="F3347" s="22"/>
      <c r="G3347" s="43"/>
      <c r="H3347" s="22"/>
      <c r="I3347" s="22"/>
      <c r="J3347" s="22"/>
      <c r="K3347" s="43"/>
      <c r="L3347" s="22"/>
      <c r="M3347" s="22"/>
      <c r="N3347" s="22"/>
      <c r="O3347" s="22"/>
      <c r="P3347" s="29"/>
      <c r="Q3347" s="43"/>
      <c r="R3347" s="22"/>
    </row>
    <row r="3348" spans="1:18" ht="15" x14ac:dyDescent="0.25">
      <c r="A3348"/>
      <c r="B3348" s="29"/>
      <c r="C3348" s="43"/>
      <c r="D3348" s="22"/>
      <c r="E3348" s="22"/>
      <c r="F3348" s="22"/>
      <c r="G3348" s="43"/>
      <c r="H3348" s="22"/>
      <c r="I3348" s="22"/>
      <c r="J3348" s="22"/>
      <c r="K3348" s="43"/>
      <c r="L3348" s="22"/>
      <c r="M3348" s="22"/>
      <c r="N3348" s="22"/>
      <c r="O3348" s="22"/>
      <c r="P3348" s="29"/>
      <c r="Q3348" s="43"/>
      <c r="R3348" s="22"/>
    </row>
    <row r="3349" spans="1:18" ht="15" x14ac:dyDescent="0.25">
      <c r="A3349"/>
      <c r="B3349" s="29"/>
      <c r="C3349" s="43"/>
      <c r="D3349" s="22"/>
      <c r="E3349" s="22"/>
      <c r="F3349" s="22"/>
      <c r="G3349" s="43"/>
      <c r="H3349" s="22"/>
      <c r="I3349" s="22"/>
      <c r="J3349" s="22"/>
      <c r="K3349" s="43"/>
      <c r="L3349" s="22"/>
      <c r="M3349" s="22"/>
      <c r="N3349" s="22"/>
      <c r="O3349" s="22"/>
      <c r="P3349" s="29"/>
      <c r="Q3349" s="43"/>
      <c r="R3349" s="22"/>
    </row>
    <row r="3350" spans="1:18" ht="15" x14ac:dyDescent="0.25">
      <c r="A3350"/>
      <c r="B3350" s="29"/>
      <c r="C3350" s="43"/>
      <c r="D3350" s="22"/>
      <c r="E3350" s="22"/>
      <c r="F3350" s="22"/>
      <c r="G3350" s="43"/>
      <c r="H3350" s="22"/>
      <c r="I3350" s="22"/>
      <c r="J3350" s="22"/>
      <c r="K3350" s="43"/>
      <c r="L3350" s="22"/>
      <c r="M3350" s="22"/>
      <c r="N3350" s="22"/>
      <c r="O3350" s="22"/>
      <c r="P3350" s="29"/>
      <c r="Q3350" s="43"/>
      <c r="R3350" s="22"/>
    </row>
    <row r="3351" spans="1:18" ht="15" x14ac:dyDescent="0.25">
      <c r="A3351"/>
      <c r="B3351" s="29"/>
      <c r="C3351" s="43"/>
      <c r="D3351" s="22"/>
      <c r="E3351" s="22"/>
      <c r="F3351" s="22"/>
      <c r="G3351" s="43"/>
      <c r="H3351" s="22"/>
      <c r="I3351" s="22"/>
      <c r="J3351" s="22"/>
      <c r="K3351" s="43"/>
      <c r="L3351" s="22"/>
      <c r="M3351" s="22"/>
      <c r="N3351" s="22"/>
      <c r="O3351" s="22"/>
      <c r="P3351" s="29"/>
      <c r="Q3351" s="43"/>
      <c r="R3351" s="22"/>
    </row>
    <row r="3352" spans="1:18" ht="15" x14ac:dyDescent="0.25">
      <c r="A3352"/>
      <c r="B3352" s="29"/>
      <c r="C3352" s="43"/>
      <c r="D3352" s="22"/>
      <c r="E3352" s="22"/>
      <c r="F3352" s="22"/>
      <c r="G3352" s="43"/>
      <c r="H3352" s="22"/>
      <c r="I3352" s="22"/>
      <c r="J3352" s="22"/>
      <c r="K3352" s="43"/>
      <c r="L3352" s="22"/>
      <c r="M3352" s="22"/>
      <c r="N3352" s="22"/>
      <c r="O3352" s="22"/>
      <c r="P3352" s="29"/>
      <c r="Q3352" s="43"/>
      <c r="R3352" s="22"/>
    </row>
    <row r="3353" spans="1:18" ht="15" x14ac:dyDescent="0.25">
      <c r="A3353"/>
      <c r="B3353" s="29"/>
      <c r="C3353" s="43"/>
      <c r="D3353" s="22"/>
      <c r="E3353" s="22"/>
      <c r="F3353" s="22"/>
      <c r="G3353" s="43"/>
      <c r="H3353" s="22"/>
      <c r="I3353" s="22"/>
      <c r="J3353" s="22"/>
      <c r="K3353" s="43"/>
      <c r="L3353" s="22"/>
      <c r="M3353" s="22"/>
      <c r="N3353" s="22"/>
      <c r="O3353" s="22"/>
      <c r="P3353" s="29"/>
      <c r="Q3353" s="43"/>
      <c r="R3353" s="22"/>
    </row>
    <row r="3354" spans="1:18" ht="15" x14ac:dyDescent="0.25">
      <c r="A3354"/>
      <c r="B3354" s="29"/>
      <c r="C3354" s="43"/>
      <c r="D3354" s="22"/>
      <c r="E3354" s="22"/>
      <c r="F3354" s="22"/>
      <c r="G3354" s="43"/>
      <c r="H3354" s="22"/>
      <c r="I3354" s="22"/>
      <c r="J3354" s="22"/>
      <c r="K3354" s="43"/>
      <c r="L3354" s="22"/>
      <c r="M3354" s="22"/>
      <c r="N3354" s="22"/>
      <c r="O3354" s="22"/>
      <c r="P3354" s="29"/>
      <c r="Q3354" s="43"/>
      <c r="R3354" s="22"/>
    </row>
    <row r="3355" spans="1:18" ht="15" x14ac:dyDescent="0.25">
      <c r="A3355"/>
      <c r="B3355" s="29"/>
      <c r="C3355" s="43"/>
      <c r="D3355" s="22"/>
      <c r="E3355" s="22"/>
      <c r="F3355" s="22"/>
      <c r="G3355" s="43"/>
      <c r="H3355" s="22"/>
      <c r="I3355" s="22"/>
      <c r="J3355" s="22"/>
      <c r="K3355" s="43"/>
      <c r="L3355" s="22"/>
      <c r="M3355" s="22"/>
      <c r="N3355" s="22"/>
      <c r="O3355" s="22"/>
      <c r="P3355" s="29"/>
      <c r="Q3355" s="43"/>
      <c r="R3355" s="22"/>
    </row>
    <row r="3356" spans="1:18" ht="15" x14ac:dyDescent="0.25">
      <c r="A3356"/>
      <c r="B3356" s="29"/>
      <c r="C3356" s="43"/>
      <c r="D3356" s="22"/>
      <c r="E3356" s="22"/>
      <c r="F3356" s="22"/>
      <c r="G3356" s="43"/>
      <c r="H3356" s="22"/>
      <c r="I3356" s="22"/>
      <c r="J3356" s="22"/>
      <c r="K3356" s="43"/>
      <c r="L3356" s="22"/>
      <c r="M3356" s="22"/>
      <c r="N3356" s="22"/>
      <c r="O3356" s="22"/>
      <c r="P3356" s="29"/>
      <c r="Q3356" s="43"/>
      <c r="R3356" s="22"/>
    </row>
    <row r="3357" spans="1:18" ht="15" x14ac:dyDescent="0.25">
      <c r="A3357"/>
      <c r="B3357" s="29"/>
      <c r="C3357" s="43"/>
      <c r="D3357" s="22"/>
      <c r="E3357" s="22"/>
      <c r="F3357" s="22"/>
      <c r="G3357" s="43"/>
      <c r="H3357" s="22"/>
      <c r="I3357" s="22"/>
      <c r="J3357" s="22"/>
      <c r="K3357" s="43"/>
      <c r="L3357" s="22"/>
      <c r="M3357" s="22"/>
      <c r="N3357" s="22"/>
      <c r="O3357" s="22"/>
      <c r="P3357" s="29"/>
      <c r="Q3357" s="43"/>
      <c r="R3357" s="22"/>
    </row>
    <row r="3358" spans="1:18" ht="15" x14ac:dyDescent="0.25">
      <c r="A3358"/>
      <c r="B3358" s="29"/>
      <c r="C3358" s="43"/>
      <c r="D3358" s="22"/>
      <c r="E3358" s="22"/>
      <c r="F3358" s="22"/>
      <c r="G3358" s="43"/>
      <c r="H3358" s="22"/>
      <c r="I3358" s="22"/>
      <c r="J3358" s="22"/>
      <c r="K3358" s="43"/>
      <c r="L3358" s="22"/>
      <c r="M3358" s="22"/>
      <c r="N3358" s="22"/>
      <c r="O3358" s="22"/>
      <c r="P3358" s="29"/>
      <c r="Q3358" s="43"/>
      <c r="R3358" s="22"/>
    </row>
    <row r="3359" spans="1:18" ht="15" x14ac:dyDescent="0.25">
      <c r="A3359"/>
      <c r="B3359" s="29"/>
      <c r="C3359" s="43"/>
      <c r="D3359" s="22"/>
      <c r="E3359" s="22"/>
      <c r="F3359" s="22"/>
      <c r="G3359" s="43"/>
      <c r="H3359" s="22"/>
      <c r="I3359" s="22"/>
      <c r="J3359" s="22"/>
      <c r="K3359" s="43"/>
      <c r="L3359" s="22"/>
      <c r="M3359" s="22"/>
      <c r="N3359" s="22"/>
      <c r="O3359" s="22"/>
      <c r="P3359" s="29"/>
      <c r="Q3359" s="43"/>
      <c r="R3359" s="22"/>
    </row>
    <row r="3360" spans="1:18" ht="15" x14ac:dyDescent="0.25">
      <c r="A3360"/>
      <c r="B3360" s="29"/>
      <c r="C3360" s="43"/>
      <c r="D3360" s="22"/>
      <c r="E3360" s="22"/>
      <c r="F3360" s="22"/>
      <c r="G3360" s="43"/>
      <c r="H3360" s="22"/>
      <c r="I3360" s="22"/>
      <c r="J3360" s="22"/>
      <c r="K3360" s="43"/>
      <c r="L3360" s="22"/>
      <c r="M3360" s="22"/>
      <c r="N3360" s="22"/>
      <c r="O3360" s="22"/>
      <c r="P3360" s="29"/>
      <c r="Q3360" s="43"/>
      <c r="R3360" s="22"/>
    </row>
    <row r="3361" spans="1:18" ht="15" x14ac:dyDescent="0.25">
      <c r="A3361"/>
      <c r="B3361" s="29"/>
      <c r="C3361" s="43"/>
      <c r="D3361" s="22"/>
      <c r="E3361" s="22"/>
      <c r="F3361" s="22"/>
      <c r="G3361" s="43"/>
      <c r="H3361" s="22"/>
      <c r="I3361" s="22"/>
      <c r="J3361" s="22"/>
      <c r="K3361" s="43"/>
      <c r="L3361" s="22"/>
      <c r="M3361" s="22"/>
      <c r="N3361" s="22"/>
      <c r="O3361" s="22"/>
      <c r="P3361" s="29"/>
      <c r="Q3361" s="43"/>
      <c r="R3361" s="22"/>
    </row>
    <row r="3362" spans="1:18" ht="15" x14ac:dyDescent="0.25">
      <c r="A3362"/>
      <c r="B3362" s="29"/>
      <c r="C3362" s="43"/>
      <c r="D3362" s="22"/>
      <c r="E3362" s="22"/>
      <c r="F3362" s="22"/>
      <c r="G3362" s="43"/>
      <c r="H3362" s="22"/>
      <c r="I3362" s="22"/>
      <c r="J3362" s="22"/>
      <c r="K3362" s="43"/>
      <c r="L3362" s="22"/>
      <c r="M3362" s="22"/>
      <c r="N3362" s="22"/>
      <c r="O3362" s="22"/>
      <c r="P3362" s="29"/>
      <c r="Q3362" s="43"/>
      <c r="R3362" s="22"/>
    </row>
    <row r="3363" spans="1:18" ht="15" x14ac:dyDescent="0.25">
      <c r="A3363"/>
      <c r="B3363" s="29"/>
      <c r="C3363" s="43"/>
      <c r="D3363" s="22"/>
      <c r="E3363" s="22"/>
      <c r="F3363" s="22"/>
      <c r="G3363" s="43"/>
      <c r="H3363" s="22"/>
      <c r="I3363" s="22"/>
      <c r="J3363" s="22"/>
      <c r="K3363" s="43"/>
      <c r="L3363" s="22"/>
      <c r="M3363" s="22"/>
      <c r="N3363" s="22"/>
      <c r="O3363" s="22"/>
      <c r="P3363" s="29"/>
      <c r="Q3363" s="43"/>
      <c r="R3363" s="22"/>
    </row>
    <row r="3364" spans="1:18" ht="15" x14ac:dyDescent="0.25">
      <c r="A3364"/>
      <c r="B3364" s="29"/>
      <c r="C3364" s="43"/>
      <c r="D3364" s="22"/>
      <c r="E3364" s="22"/>
      <c r="F3364" s="22"/>
      <c r="G3364" s="43"/>
      <c r="H3364" s="22"/>
      <c r="I3364" s="22"/>
      <c r="J3364" s="22"/>
      <c r="K3364" s="43"/>
      <c r="L3364" s="22"/>
      <c r="M3364" s="22"/>
      <c r="N3364" s="22"/>
      <c r="O3364" s="22"/>
      <c r="P3364" s="29"/>
      <c r="Q3364" s="43"/>
      <c r="R3364" s="22"/>
    </row>
    <row r="3365" spans="1:18" ht="15" x14ac:dyDescent="0.25">
      <c r="A3365"/>
      <c r="B3365" s="29"/>
      <c r="C3365" s="43"/>
      <c r="D3365" s="22"/>
      <c r="E3365" s="22"/>
      <c r="F3365" s="22"/>
      <c r="G3365" s="43"/>
      <c r="H3365" s="22"/>
      <c r="I3365" s="22"/>
      <c r="J3365" s="22"/>
      <c r="K3365" s="43"/>
      <c r="L3365" s="22"/>
      <c r="M3365" s="22"/>
      <c r="N3365" s="22"/>
      <c r="O3365" s="22"/>
      <c r="P3365" s="29"/>
      <c r="Q3365" s="43"/>
      <c r="R3365" s="22"/>
    </row>
    <row r="3366" spans="1:18" ht="15" x14ac:dyDescent="0.25">
      <c r="A3366"/>
      <c r="B3366" s="29"/>
      <c r="C3366" s="43"/>
      <c r="D3366" s="22"/>
      <c r="E3366" s="22"/>
      <c r="F3366" s="22"/>
      <c r="G3366" s="43"/>
      <c r="H3366" s="22"/>
      <c r="I3366" s="22"/>
      <c r="J3366" s="22"/>
      <c r="K3366" s="43"/>
      <c r="L3366" s="22"/>
      <c r="M3366" s="22"/>
      <c r="N3366" s="22"/>
      <c r="O3366" s="22"/>
      <c r="P3366" s="29"/>
      <c r="Q3366" s="43"/>
      <c r="R3366" s="22"/>
    </row>
    <row r="3367" spans="1:18" ht="15" x14ac:dyDescent="0.25">
      <c r="A3367"/>
      <c r="B3367" s="29"/>
      <c r="C3367" s="43"/>
      <c r="D3367" s="22"/>
      <c r="E3367" s="22"/>
      <c r="F3367" s="22"/>
      <c r="G3367" s="43"/>
      <c r="H3367" s="22"/>
      <c r="I3367" s="22"/>
      <c r="J3367" s="22"/>
      <c r="K3367" s="43"/>
      <c r="L3367" s="22"/>
      <c r="M3367" s="22"/>
      <c r="N3367" s="22"/>
      <c r="O3367" s="22"/>
      <c r="P3367" s="29"/>
      <c r="Q3367" s="43"/>
      <c r="R3367" s="22"/>
    </row>
    <row r="3368" spans="1:18" ht="15" x14ac:dyDescent="0.25">
      <c r="A3368"/>
      <c r="B3368" s="29"/>
      <c r="C3368" s="43"/>
      <c r="D3368" s="22"/>
      <c r="E3368" s="22"/>
      <c r="F3368" s="22"/>
      <c r="G3368" s="43"/>
      <c r="H3368" s="22"/>
      <c r="I3368" s="22"/>
      <c r="J3368" s="22"/>
      <c r="K3368" s="43"/>
      <c r="L3368" s="22"/>
      <c r="M3368" s="22"/>
      <c r="N3368" s="22"/>
      <c r="O3368" s="22"/>
      <c r="P3368" s="29"/>
      <c r="Q3368" s="43"/>
      <c r="R3368" s="22"/>
    </row>
    <row r="3369" spans="1:18" ht="15" x14ac:dyDescent="0.25">
      <c r="A3369"/>
      <c r="B3369" s="29"/>
      <c r="C3369" s="43"/>
      <c r="D3369" s="22"/>
      <c r="E3369" s="22"/>
      <c r="F3369" s="22"/>
      <c r="G3369" s="43"/>
      <c r="H3369" s="22"/>
      <c r="I3369" s="22"/>
      <c r="J3369" s="22"/>
      <c r="K3369" s="43"/>
      <c r="L3369" s="22"/>
      <c r="M3369" s="22"/>
      <c r="N3369" s="22"/>
      <c r="O3369" s="22"/>
      <c r="P3369" s="29"/>
      <c r="Q3369" s="43"/>
      <c r="R3369" s="22"/>
    </row>
    <row r="3370" spans="1:18" ht="15" x14ac:dyDescent="0.25">
      <c r="A3370"/>
      <c r="B3370" s="29"/>
      <c r="C3370" s="43"/>
      <c r="D3370" s="22"/>
      <c r="E3370" s="22"/>
      <c r="F3370" s="22"/>
      <c r="G3370" s="43"/>
      <c r="H3370" s="22"/>
      <c r="I3370" s="22"/>
      <c r="J3370" s="22"/>
      <c r="K3370" s="43"/>
      <c r="L3370" s="22"/>
      <c r="M3370" s="22"/>
      <c r="N3370" s="22"/>
      <c r="O3370" s="22"/>
      <c r="P3370" s="29"/>
      <c r="Q3370" s="43"/>
      <c r="R3370" s="22"/>
    </row>
    <row r="3371" spans="1:18" ht="15" x14ac:dyDescent="0.25">
      <c r="A3371"/>
      <c r="B3371" s="29"/>
      <c r="C3371" s="43"/>
      <c r="D3371" s="22"/>
      <c r="E3371" s="22"/>
      <c r="F3371" s="22"/>
      <c r="G3371" s="43"/>
      <c r="H3371" s="22"/>
      <c r="I3371" s="22"/>
      <c r="J3371" s="22"/>
      <c r="K3371" s="43"/>
      <c r="L3371" s="22"/>
      <c r="M3371" s="22"/>
      <c r="N3371" s="22"/>
      <c r="O3371" s="22"/>
      <c r="P3371" s="29"/>
      <c r="Q3371" s="43"/>
      <c r="R3371" s="22"/>
    </row>
    <row r="3372" spans="1:18" ht="15" x14ac:dyDescent="0.25">
      <c r="A3372"/>
      <c r="B3372" s="29"/>
      <c r="C3372" s="43"/>
      <c r="D3372" s="22"/>
      <c r="E3372" s="22"/>
      <c r="F3372" s="22"/>
      <c r="G3372" s="43"/>
      <c r="H3372" s="22"/>
      <c r="I3372" s="22"/>
      <c r="J3372" s="22"/>
      <c r="K3372" s="43"/>
      <c r="L3372" s="22"/>
      <c r="M3372" s="22"/>
      <c r="N3372" s="22"/>
      <c r="O3372" s="22"/>
      <c r="P3372" s="29"/>
      <c r="Q3372" s="43"/>
      <c r="R3372" s="22"/>
    </row>
    <row r="3373" spans="1:18" ht="15" x14ac:dyDescent="0.25">
      <c r="A3373"/>
      <c r="B3373" s="29"/>
      <c r="C3373" s="43"/>
      <c r="D3373" s="22"/>
      <c r="E3373" s="22"/>
      <c r="F3373" s="22"/>
      <c r="G3373" s="43"/>
      <c r="H3373" s="22"/>
      <c r="I3373" s="22"/>
      <c r="J3373" s="22"/>
      <c r="K3373" s="43"/>
      <c r="L3373" s="22"/>
      <c r="M3373" s="22"/>
      <c r="N3373" s="22"/>
      <c r="O3373" s="22"/>
      <c r="P3373" s="29"/>
      <c r="Q3373" s="43"/>
      <c r="R3373" s="22"/>
    </row>
    <row r="3374" spans="1:18" ht="15" x14ac:dyDescent="0.25">
      <c r="A3374"/>
      <c r="B3374" s="29"/>
      <c r="C3374" s="43"/>
      <c r="D3374" s="22"/>
      <c r="E3374" s="22"/>
      <c r="F3374" s="22"/>
      <c r="G3374" s="43"/>
      <c r="H3374" s="22"/>
      <c r="I3374" s="22"/>
      <c r="J3374" s="22"/>
      <c r="K3374" s="43"/>
      <c r="L3374" s="22"/>
      <c r="M3374" s="22"/>
      <c r="N3374" s="22"/>
      <c r="O3374" s="22"/>
      <c r="P3374" s="29"/>
      <c r="Q3374" s="43"/>
      <c r="R3374" s="22"/>
    </row>
    <row r="3375" spans="1:18" ht="15" x14ac:dyDescent="0.25">
      <c r="A3375"/>
      <c r="B3375" s="29"/>
      <c r="C3375" s="43"/>
      <c r="D3375" s="22"/>
      <c r="E3375" s="22"/>
      <c r="F3375" s="22"/>
      <c r="G3375" s="43"/>
      <c r="H3375" s="22"/>
      <c r="I3375" s="22"/>
      <c r="J3375" s="22"/>
      <c r="K3375" s="43"/>
      <c r="L3375" s="22"/>
      <c r="M3375" s="22"/>
      <c r="N3375" s="22"/>
      <c r="O3375" s="22"/>
      <c r="P3375" s="29"/>
      <c r="Q3375" s="43"/>
      <c r="R3375" s="22"/>
    </row>
    <row r="3376" spans="1:18" ht="15" x14ac:dyDescent="0.25">
      <c r="A3376"/>
      <c r="B3376" s="29"/>
      <c r="C3376" s="43"/>
      <c r="D3376" s="22"/>
      <c r="E3376" s="22"/>
      <c r="F3376" s="22"/>
      <c r="G3376" s="43"/>
      <c r="H3376" s="22"/>
      <c r="I3376" s="22"/>
      <c r="J3376" s="22"/>
      <c r="K3376" s="43"/>
      <c r="L3376" s="22"/>
      <c r="M3376" s="22"/>
      <c r="N3376" s="22"/>
      <c r="O3376" s="22"/>
      <c r="P3376" s="29"/>
      <c r="Q3376" s="43"/>
      <c r="R3376" s="22"/>
    </row>
    <row r="3377" spans="1:18" ht="15" x14ac:dyDescent="0.25">
      <c r="A3377"/>
      <c r="B3377" s="29"/>
      <c r="C3377" s="43"/>
      <c r="D3377" s="22"/>
      <c r="E3377" s="22"/>
      <c r="F3377" s="22"/>
      <c r="G3377" s="43"/>
      <c r="H3377" s="22"/>
      <c r="I3377" s="22"/>
      <c r="J3377" s="22"/>
      <c r="K3377" s="43"/>
      <c r="L3377" s="22"/>
      <c r="M3377" s="22"/>
      <c r="N3377" s="22"/>
      <c r="O3377" s="22"/>
      <c r="P3377" s="29"/>
      <c r="Q3377" s="43"/>
      <c r="R3377" s="22"/>
    </row>
    <row r="3378" spans="1:18" ht="15" x14ac:dyDescent="0.25">
      <c r="A3378"/>
      <c r="B3378" s="29"/>
      <c r="C3378" s="43"/>
      <c r="D3378" s="22"/>
      <c r="E3378" s="22"/>
      <c r="F3378" s="22"/>
      <c r="G3378" s="43"/>
      <c r="H3378" s="22"/>
      <c r="I3378" s="22"/>
      <c r="J3378" s="22"/>
      <c r="K3378" s="43"/>
      <c r="L3378" s="22"/>
      <c r="M3378" s="22"/>
      <c r="N3378" s="22"/>
      <c r="O3378" s="22"/>
      <c r="P3378" s="29"/>
      <c r="Q3378" s="43"/>
      <c r="R3378" s="22"/>
    </row>
    <row r="3379" spans="1:18" ht="15" x14ac:dyDescent="0.25">
      <c r="A3379"/>
      <c r="B3379" s="29"/>
      <c r="C3379" s="43"/>
      <c r="D3379" s="22"/>
      <c r="E3379" s="22"/>
      <c r="F3379" s="22"/>
      <c r="G3379" s="43"/>
      <c r="H3379" s="22"/>
      <c r="I3379" s="22"/>
      <c r="J3379" s="22"/>
      <c r="K3379" s="43"/>
      <c r="L3379" s="22"/>
      <c r="M3379" s="22"/>
      <c r="N3379" s="22"/>
      <c r="O3379" s="22"/>
      <c r="P3379" s="29"/>
      <c r="Q3379" s="43"/>
      <c r="R3379" s="22"/>
    </row>
    <row r="3380" spans="1:18" ht="15" x14ac:dyDescent="0.25">
      <c r="A3380"/>
      <c r="B3380" s="29"/>
      <c r="C3380" s="43"/>
      <c r="D3380" s="22"/>
      <c r="E3380" s="22"/>
      <c r="F3380" s="22"/>
      <c r="G3380" s="43"/>
      <c r="H3380" s="22"/>
      <c r="I3380" s="22"/>
      <c r="J3380" s="22"/>
      <c r="K3380" s="43"/>
      <c r="L3380" s="22"/>
      <c r="M3380" s="22"/>
      <c r="N3380" s="22"/>
      <c r="O3380" s="22"/>
      <c r="P3380" s="29"/>
      <c r="Q3380" s="43"/>
      <c r="R3380" s="22"/>
    </row>
    <row r="3381" spans="1:18" ht="15" x14ac:dyDescent="0.25">
      <c r="A3381"/>
      <c r="B3381" s="29"/>
      <c r="C3381" s="43"/>
      <c r="D3381" s="22"/>
      <c r="E3381" s="22"/>
      <c r="F3381" s="22"/>
      <c r="G3381" s="43"/>
      <c r="H3381" s="22"/>
      <c r="I3381" s="22"/>
      <c r="J3381" s="22"/>
      <c r="K3381" s="43"/>
      <c r="L3381" s="22"/>
      <c r="M3381" s="22"/>
      <c r="N3381" s="22"/>
      <c r="O3381" s="22"/>
      <c r="P3381" s="29"/>
      <c r="Q3381" s="43"/>
      <c r="R3381" s="22"/>
    </row>
    <row r="3382" spans="1:18" ht="15" x14ac:dyDescent="0.25">
      <c r="A3382"/>
      <c r="B3382" s="29"/>
      <c r="C3382" s="43"/>
      <c r="D3382" s="22"/>
      <c r="E3382" s="22"/>
      <c r="F3382" s="22"/>
      <c r="G3382" s="43"/>
      <c r="H3382" s="22"/>
      <c r="I3382" s="22"/>
      <c r="J3382" s="22"/>
      <c r="K3382" s="43"/>
      <c r="L3382" s="22"/>
      <c r="M3382" s="22"/>
      <c r="N3382" s="22"/>
      <c r="O3382" s="22"/>
      <c r="P3382" s="29"/>
      <c r="Q3382" s="43"/>
      <c r="R3382" s="22"/>
    </row>
    <row r="3383" spans="1:18" ht="15" x14ac:dyDescent="0.25">
      <c r="A3383"/>
      <c r="B3383" s="29"/>
      <c r="C3383" s="43"/>
      <c r="D3383" s="22"/>
      <c r="E3383" s="22"/>
      <c r="F3383" s="22"/>
      <c r="G3383" s="43"/>
      <c r="H3383" s="22"/>
      <c r="I3383" s="22"/>
      <c r="J3383" s="22"/>
      <c r="K3383" s="43"/>
      <c r="L3383" s="22"/>
      <c r="M3383" s="22"/>
      <c r="N3383" s="22"/>
      <c r="O3383" s="22"/>
      <c r="P3383" s="29"/>
      <c r="Q3383" s="43"/>
      <c r="R3383" s="22"/>
    </row>
    <row r="3384" spans="1:18" ht="15" x14ac:dyDescent="0.25">
      <c r="A3384"/>
      <c r="B3384" s="29"/>
      <c r="C3384" s="43"/>
      <c r="D3384" s="22"/>
      <c r="E3384" s="22"/>
      <c r="F3384" s="22"/>
      <c r="G3384" s="43"/>
      <c r="H3384" s="22"/>
      <c r="I3384" s="22"/>
      <c r="J3384" s="22"/>
      <c r="K3384" s="43"/>
      <c r="L3384" s="22"/>
      <c r="M3384" s="22"/>
      <c r="N3384" s="22"/>
      <c r="O3384" s="22"/>
      <c r="P3384" s="29"/>
      <c r="Q3384" s="43"/>
      <c r="R3384" s="22"/>
    </row>
    <row r="3385" spans="1:18" ht="15" x14ac:dyDescent="0.25">
      <c r="A3385"/>
      <c r="B3385" s="29"/>
      <c r="C3385" s="43"/>
      <c r="D3385" s="22"/>
      <c r="E3385" s="22"/>
      <c r="F3385" s="22"/>
      <c r="G3385" s="43"/>
      <c r="H3385" s="22"/>
      <c r="I3385" s="22"/>
      <c r="J3385" s="22"/>
      <c r="K3385" s="43"/>
      <c r="L3385" s="22"/>
      <c r="M3385" s="22"/>
      <c r="N3385" s="22"/>
      <c r="O3385" s="22"/>
      <c r="P3385" s="29"/>
      <c r="Q3385" s="43"/>
      <c r="R3385" s="22"/>
    </row>
    <row r="3386" spans="1:18" ht="15" x14ac:dyDescent="0.25">
      <c r="A3386"/>
      <c r="B3386" s="29"/>
      <c r="C3386" s="43"/>
      <c r="D3386" s="22"/>
      <c r="E3386" s="22"/>
      <c r="F3386" s="22"/>
      <c r="G3386" s="43"/>
      <c r="H3386" s="22"/>
      <c r="I3386" s="22"/>
      <c r="J3386" s="22"/>
      <c r="K3386" s="43"/>
      <c r="L3386" s="22"/>
      <c r="M3386" s="22"/>
      <c r="N3386" s="22"/>
      <c r="O3386" s="22"/>
      <c r="P3386" s="29"/>
      <c r="Q3386" s="43"/>
      <c r="R3386" s="22"/>
    </row>
    <row r="3387" spans="1:18" ht="15" x14ac:dyDescent="0.25">
      <c r="A3387"/>
      <c r="B3387" s="29"/>
      <c r="C3387" s="43"/>
      <c r="D3387" s="22"/>
      <c r="E3387" s="22"/>
      <c r="F3387" s="22"/>
      <c r="G3387" s="43"/>
      <c r="H3387" s="22"/>
      <c r="I3387" s="22"/>
      <c r="J3387" s="22"/>
      <c r="K3387" s="43"/>
      <c r="L3387" s="22"/>
      <c r="M3387" s="22"/>
      <c r="N3387" s="22"/>
      <c r="O3387" s="22"/>
      <c r="P3387" s="29"/>
      <c r="Q3387" s="43"/>
      <c r="R3387" s="22"/>
    </row>
    <row r="3388" spans="1:18" ht="15" x14ac:dyDescent="0.25">
      <c r="A3388"/>
      <c r="B3388" s="29"/>
      <c r="C3388" s="43"/>
      <c r="D3388" s="22"/>
      <c r="E3388" s="22"/>
      <c r="F3388" s="22"/>
      <c r="G3388" s="43"/>
      <c r="H3388" s="22"/>
      <c r="I3388" s="22"/>
      <c r="J3388" s="22"/>
      <c r="K3388" s="43"/>
      <c r="L3388" s="22"/>
      <c r="M3388" s="22"/>
      <c r="N3388" s="22"/>
      <c r="O3388" s="22"/>
      <c r="P3388" s="29"/>
      <c r="Q3388" s="43"/>
      <c r="R3388" s="22"/>
    </row>
    <row r="3389" spans="1:18" ht="15" x14ac:dyDescent="0.25">
      <c r="A3389"/>
      <c r="B3389" s="29"/>
      <c r="C3389" s="43"/>
      <c r="D3389" s="22"/>
      <c r="E3389" s="22"/>
      <c r="F3389" s="22"/>
      <c r="G3389" s="43"/>
      <c r="H3389" s="22"/>
      <c r="I3389" s="22"/>
      <c r="J3389" s="22"/>
      <c r="K3389" s="43"/>
      <c r="L3389" s="22"/>
      <c r="M3389" s="22"/>
      <c r="N3389" s="22"/>
      <c r="O3389" s="22"/>
      <c r="P3389" s="29"/>
      <c r="Q3389" s="43"/>
      <c r="R3389" s="22"/>
    </row>
    <row r="3390" spans="1:18" ht="15" x14ac:dyDescent="0.25">
      <c r="A3390"/>
      <c r="B3390" s="29"/>
      <c r="C3390" s="43"/>
      <c r="D3390" s="22"/>
      <c r="E3390" s="22"/>
      <c r="F3390" s="22"/>
      <c r="G3390" s="43"/>
      <c r="H3390" s="22"/>
      <c r="I3390" s="22"/>
      <c r="J3390" s="22"/>
      <c r="K3390" s="43"/>
      <c r="L3390" s="22"/>
      <c r="M3390" s="22"/>
      <c r="N3390" s="22"/>
      <c r="O3390" s="22"/>
      <c r="P3390" s="29"/>
      <c r="Q3390" s="43"/>
      <c r="R3390" s="22"/>
    </row>
    <row r="3391" spans="1:18" ht="15" x14ac:dyDescent="0.25">
      <c r="A3391"/>
      <c r="B3391" s="29"/>
      <c r="C3391" s="43"/>
      <c r="D3391" s="22"/>
      <c r="E3391" s="22"/>
      <c r="F3391" s="22"/>
      <c r="G3391" s="43"/>
      <c r="H3391" s="22"/>
      <c r="I3391" s="22"/>
      <c r="J3391" s="22"/>
      <c r="K3391" s="43"/>
      <c r="L3391" s="22"/>
      <c r="M3391" s="22"/>
      <c r="N3391" s="22"/>
      <c r="O3391" s="22"/>
      <c r="P3391" s="29"/>
      <c r="Q3391" s="43"/>
      <c r="R3391" s="22"/>
    </row>
    <row r="3392" spans="1:18" ht="15" x14ac:dyDescent="0.25">
      <c r="A3392"/>
      <c r="B3392" s="29"/>
      <c r="C3392" s="43"/>
      <c r="D3392" s="22"/>
      <c r="E3392" s="22"/>
      <c r="F3392" s="22"/>
      <c r="G3392" s="43"/>
      <c r="H3392" s="22"/>
      <c r="I3392" s="22"/>
      <c r="J3392" s="22"/>
      <c r="K3392" s="43"/>
      <c r="L3392" s="22"/>
      <c r="M3392" s="22"/>
      <c r="N3392" s="22"/>
      <c r="O3392" s="22"/>
      <c r="P3392" s="29"/>
      <c r="Q3392" s="43"/>
      <c r="R3392" s="22"/>
    </row>
    <row r="3393" spans="1:18" ht="15" x14ac:dyDescent="0.25">
      <c r="A3393"/>
      <c r="B3393" s="29"/>
      <c r="C3393" s="43"/>
      <c r="D3393" s="22"/>
      <c r="E3393" s="22"/>
      <c r="F3393" s="22"/>
      <c r="G3393" s="43"/>
      <c r="H3393" s="22"/>
      <c r="I3393" s="22"/>
      <c r="J3393" s="22"/>
      <c r="K3393" s="43"/>
      <c r="L3393" s="22"/>
      <c r="M3393" s="22"/>
      <c r="N3393" s="22"/>
      <c r="O3393" s="22"/>
      <c r="P3393" s="29"/>
      <c r="Q3393" s="43"/>
      <c r="R3393" s="22"/>
    </row>
    <row r="3394" spans="1:18" ht="15" x14ac:dyDescent="0.25">
      <c r="A3394"/>
      <c r="B3394" s="29"/>
      <c r="C3394" s="43"/>
      <c r="D3394" s="22"/>
      <c r="E3394" s="22"/>
      <c r="F3394" s="22"/>
      <c r="G3394" s="43"/>
      <c r="H3394" s="22"/>
      <c r="I3394" s="22"/>
      <c r="J3394" s="22"/>
      <c r="K3394" s="43"/>
      <c r="L3394" s="22"/>
      <c r="M3394" s="22"/>
      <c r="N3394" s="22"/>
      <c r="O3394" s="22"/>
      <c r="P3394" s="29"/>
      <c r="Q3394" s="43"/>
      <c r="R3394" s="22"/>
    </row>
    <row r="3395" spans="1:18" ht="15" x14ac:dyDescent="0.25">
      <c r="A3395"/>
      <c r="B3395" s="29"/>
      <c r="C3395" s="43"/>
      <c r="D3395" s="22"/>
      <c r="E3395" s="22"/>
      <c r="F3395" s="22"/>
      <c r="G3395" s="43"/>
      <c r="H3395" s="22"/>
      <c r="I3395" s="22"/>
      <c r="J3395" s="22"/>
      <c r="K3395" s="43"/>
      <c r="L3395" s="22"/>
      <c r="M3395" s="22"/>
      <c r="N3395" s="22"/>
      <c r="O3395" s="22"/>
      <c r="P3395" s="29"/>
      <c r="Q3395" s="43"/>
      <c r="R3395" s="22"/>
    </row>
    <row r="3396" spans="1:18" ht="15" x14ac:dyDescent="0.25">
      <c r="A3396"/>
      <c r="B3396" s="29"/>
      <c r="C3396" s="43"/>
      <c r="D3396" s="22"/>
      <c r="E3396" s="22"/>
      <c r="F3396" s="22"/>
      <c r="G3396" s="43"/>
      <c r="H3396" s="22"/>
      <c r="I3396" s="22"/>
      <c r="J3396" s="22"/>
      <c r="K3396" s="43"/>
      <c r="L3396" s="22"/>
      <c r="M3396" s="22"/>
      <c r="N3396" s="22"/>
      <c r="O3396" s="22"/>
      <c r="P3396" s="29"/>
      <c r="Q3396" s="43"/>
      <c r="R3396" s="22"/>
    </row>
    <row r="3397" spans="1:18" ht="15" x14ac:dyDescent="0.25">
      <c r="A3397"/>
      <c r="B3397" s="29"/>
      <c r="C3397" s="43"/>
      <c r="D3397" s="22"/>
      <c r="E3397" s="22"/>
      <c r="F3397" s="22"/>
      <c r="G3397" s="43"/>
      <c r="H3397" s="22"/>
      <c r="I3397" s="22"/>
      <c r="J3397" s="22"/>
      <c r="K3397" s="43"/>
      <c r="L3397" s="22"/>
      <c r="M3397" s="22"/>
      <c r="N3397" s="22"/>
      <c r="O3397" s="22"/>
      <c r="P3397" s="29"/>
      <c r="Q3397" s="43"/>
      <c r="R3397" s="22"/>
    </row>
    <row r="3398" spans="1:18" ht="15" x14ac:dyDescent="0.25">
      <c r="A3398"/>
      <c r="B3398" s="29"/>
      <c r="C3398" s="43"/>
      <c r="D3398" s="22"/>
      <c r="E3398" s="22"/>
      <c r="F3398" s="22"/>
      <c r="G3398" s="43"/>
      <c r="H3398" s="22"/>
      <c r="I3398" s="22"/>
      <c r="J3398" s="22"/>
      <c r="K3398" s="43"/>
      <c r="L3398" s="22"/>
      <c r="M3398" s="22"/>
      <c r="N3398" s="22"/>
      <c r="O3398" s="22"/>
      <c r="P3398" s="29"/>
      <c r="Q3398" s="43"/>
      <c r="R3398" s="22"/>
    </row>
    <row r="3399" spans="1:18" ht="15" x14ac:dyDescent="0.25">
      <c r="A3399"/>
      <c r="B3399" s="29"/>
      <c r="C3399" s="43"/>
      <c r="D3399" s="22"/>
      <c r="E3399" s="22"/>
      <c r="F3399" s="22"/>
      <c r="G3399" s="43"/>
      <c r="H3399" s="22"/>
      <c r="I3399" s="22"/>
      <c r="J3399" s="22"/>
      <c r="K3399" s="43"/>
      <c r="L3399" s="22"/>
      <c r="M3399" s="22"/>
      <c r="N3399" s="22"/>
      <c r="O3399" s="22"/>
      <c r="P3399" s="29"/>
      <c r="Q3399" s="43"/>
      <c r="R3399" s="22"/>
    </row>
    <row r="3400" spans="1:18" ht="15" x14ac:dyDescent="0.25">
      <c r="A3400"/>
      <c r="B3400" s="29"/>
      <c r="C3400" s="43"/>
      <c r="D3400" s="22"/>
      <c r="E3400" s="22"/>
      <c r="F3400" s="22"/>
      <c r="G3400" s="43"/>
      <c r="H3400" s="22"/>
      <c r="I3400" s="22"/>
      <c r="J3400" s="22"/>
      <c r="K3400" s="43"/>
      <c r="L3400" s="22"/>
      <c r="M3400" s="22"/>
      <c r="N3400" s="22"/>
      <c r="O3400" s="22"/>
      <c r="P3400" s="29"/>
      <c r="Q3400" s="43"/>
      <c r="R3400" s="22"/>
    </row>
    <row r="3401" spans="1:18" ht="15" x14ac:dyDescent="0.25">
      <c r="A3401"/>
      <c r="B3401" s="29"/>
      <c r="C3401" s="43"/>
      <c r="D3401" s="22"/>
      <c r="E3401" s="22"/>
      <c r="F3401" s="22"/>
      <c r="G3401" s="43"/>
      <c r="H3401" s="22"/>
      <c r="I3401" s="22"/>
      <c r="J3401" s="22"/>
      <c r="K3401" s="43"/>
      <c r="L3401" s="22"/>
      <c r="M3401" s="22"/>
      <c r="N3401" s="22"/>
      <c r="O3401" s="22"/>
      <c r="P3401" s="29"/>
      <c r="Q3401" s="43"/>
      <c r="R3401" s="22"/>
    </row>
    <row r="3402" spans="1:18" ht="15" x14ac:dyDescent="0.25">
      <c r="A3402"/>
      <c r="B3402" s="29"/>
      <c r="C3402" s="43"/>
      <c r="D3402" s="22"/>
      <c r="E3402" s="22"/>
      <c r="F3402" s="22"/>
      <c r="G3402" s="43"/>
      <c r="H3402" s="22"/>
      <c r="I3402" s="22"/>
      <c r="J3402" s="22"/>
      <c r="K3402" s="43"/>
      <c r="L3402" s="22"/>
      <c r="M3402" s="22"/>
      <c r="N3402" s="22"/>
      <c r="O3402" s="22"/>
      <c r="P3402" s="29"/>
      <c r="Q3402" s="43"/>
      <c r="R3402" s="22"/>
    </row>
    <row r="3403" spans="1:18" ht="15" x14ac:dyDescent="0.25">
      <c r="A3403"/>
      <c r="B3403" s="29"/>
      <c r="C3403" s="43"/>
      <c r="D3403" s="22"/>
      <c r="E3403" s="22"/>
      <c r="F3403" s="22"/>
      <c r="G3403" s="43"/>
      <c r="H3403" s="22"/>
      <c r="I3403" s="22"/>
      <c r="J3403" s="22"/>
      <c r="K3403" s="43"/>
      <c r="L3403" s="22"/>
      <c r="M3403" s="22"/>
      <c r="N3403" s="22"/>
      <c r="O3403" s="22"/>
      <c r="P3403" s="29"/>
      <c r="Q3403" s="43"/>
      <c r="R3403" s="22"/>
    </row>
    <row r="3404" spans="1:18" ht="15" x14ac:dyDescent="0.25">
      <c r="A3404"/>
      <c r="B3404" s="29"/>
      <c r="C3404" s="43"/>
      <c r="D3404" s="22"/>
      <c r="E3404" s="22"/>
      <c r="F3404" s="22"/>
      <c r="G3404" s="43"/>
      <c r="H3404" s="22"/>
      <c r="I3404" s="22"/>
      <c r="J3404" s="22"/>
      <c r="K3404" s="43"/>
      <c r="L3404" s="22"/>
      <c r="M3404" s="22"/>
      <c r="N3404" s="22"/>
      <c r="O3404" s="22"/>
      <c r="P3404" s="29"/>
      <c r="Q3404" s="43"/>
      <c r="R3404" s="22"/>
    </row>
    <row r="3405" spans="1:18" ht="15" x14ac:dyDescent="0.25">
      <c r="A3405"/>
      <c r="B3405" s="29"/>
      <c r="C3405" s="43"/>
      <c r="D3405" s="22"/>
      <c r="E3405" s="22"/>
      <c r="F3405" s="22"/>
      <c r="G3405" s="43"/>
      <c r="H3405" s="22"/>
      <c r="I3405" s="22"/>
      <c r="J3405" s="22"/>
      <c r="K3405" s="43"/>
      <c r="L3405" s="22"/>
      <c r="M3405" s="22"/>
      <c r="N3405" s="22"/>
      <c r="O3405" s="22"/>
      <c r="P3405" s="29"/>
      <c r="Q3405" s="43"/>
      <c r="R3405" s="22"/>
    </row>
    <row r="3406" spans="1:18" ht="15" x14ac:dyDescent="0.25">
      <c r="A3406"/>
      <c r="B3406" s="29"/>
      <c r="C3406" s="43"/>
      <c r="D3406" s="22"/>
      <c r="E3406" s="22"/>
      <c r="F3406" s="22"/>
      <c r="G3406" s="43"/>
      <c r="H3406" s="22"/>
      <c r="I3406" s="22"/>
      <c r="J3406" s="22"/>
      <c r="K3406" s="43"/>
      <c r="L3406" s="22"/>
      <c r="M3406" s="22"/>
      <c r="N3406" s="22"/>
      <c r="O3406" s="22"/>
      <c r="P3406" s="29"/>
      <c r="Q3406" s="43"/>
      <c r="R3406" s="22"/>
    </row>
    <row r="3407" spans="1:18" ht="15" x14ac:dyDescent="0.25">
      <c r="A3407"/>
      <c r="B3407" s="29"/>
      <c r="C3407" s="43"/>
      <c r="D3407" s="22"/>
      <c r="E3407" s="22"/>
      <c r="F3407" s="22"/>
      <c r="G3407" s="43"/>
      <c r="H3407" s="22"/>
      <c r="I3407" s="22"/>
      <c r="J3407" s="22"/>
      <c r="K3407" s="43"/>
      <c r="L3407" s="22"/>
      <c r="M3407" s="22"/>
      <c r="N3407" s="22"/>
      <c r="O3407" s="22"/>
      <c r="P3407" s="29"/>
      <c r="Q3407" s="43"/>
      <c r="R3407" s="22"/>
    </row>
    <row r="3408" spans="1:18" ht="15" x14ac:dyDescent="0.25">
      <c r="A3408"/>
      <c r="B3408" s="29"/>
      <c r="C3408" s="43"/>
      <c r="D3408" s="22"/>
      <c r="E3408" s="22"/>
      <c r="F3408" s="22"/>
      <c r="G3408" s="43"/>
      <c r="H3408" s="22"/>
      <c r="I3408" s="22"/>
      <c r="J3408" s="22"/>
      <c r="K3408" s="43"/>
      <c r="L3408" s="22"/>
      <c r="M3408" s="22"/>
      <c r="N3408" s="22"/>
      <c r="O3408" s="22"/>
      <c r="P3408" s="29"/>
      <c r="Q3408" s="43"/>
      <c r="R3408" s="22"/>
    </row>
    <row r="3409" spans="1:18" ht="15" x14ac:dyDescent="0.25">
      <c r="A3409"/>
      <c r="B3409" s="29"/>
      <c r="C3409" s="43"/>
      <c r="D3409" s="22"/>
      <c r="E3409" s="22"/>
      <c r="F3409" s="22"/>
      <c r="G3409" s="43"/>
      <c r="H3409" s="22"/>
      <c r="I3409" s="22"/>
      <c r="J3409" s="22"/>
      <c r="K3409" s="43"/>
      <c r="L3409" s="22"/>
      <c r="M3409" s="22"/>
      <c r="N3409" s="22"/>
      <c r="O3409" s="22"/>
      <c r="P3409" s="29"/>
      <c r="Q3409" s="43"/>
      <c r="R3409" s="22"/>
    </row>
    <row r="3410" spans="1:18" ht="15" x14ac:dyDescent="0.25">
      <c r="A3410"/>
      <c r="B3410" s="29"/>
      <c r="C3410" s="43"/>
      <c r="D3410" s="22"/>
      <c r="E3410" s="22"/>
      <c r="F3410" s="22"/>
      <c r="G3410" s="43"/>
      <c r="H3410" s="22"/>
      <c r="I3410" s="22"/>
      <c r="J3410" s="22"/>
      <c r="K3410" s="43"/>
      <c r="L3410" s="22"/>
      <c r="M3410" s="22"/>
      <c r="N3410" s="22"/>
      <c r="O3410" s="22"/>
      <c r="P3410" s="29"/>
      <c r="Q3410" s="43"/>
      <c r="R3410" s="22"/>
    </row>
    <row r="3411" spans="1:18" ht="15" x14ac:dyDescent="0.25">
      <c r="A3411"/>
      <c r="B3411" s="29"/>
      <c r="C3411" s="43"/>
      <c r="D3411" s="22"/>
      <c r="E3411" s="22"/>
      <c r="F3411" s="22"/>
      <c r="G3411" s="43"/>
      <c r="H3411" s="22"/>
      <c r="I3411" s="22"/>
      <c r="J3411" s="22"/>
      <c r="K3411" s="43"/>
      <c r="L3411" s="22"/>
      <c r="M3411" s="22"/>
      <c r="N3411" s="22"/>
      <c r="O3411" s="22"/>
      <c r="P3411" s="29"/>
      <c r="Q3411" s="43"/>
      <c r="R3411" s="22"/>
    </row>
    <row r="3412" spans="1:18" ht="15" x14ac:dyDescent="0.25">
      <c r="A3412"/>
      <c r="B3412" s="29"/>
      <c r="C3412" s="43"/>
      <c r="D3412" s="22"/>
      <c r="E3412" s="22"/>
      <c r="F3412" s="22"/>
      <c r="G3412" s="43"/>
      <c r="H3412" s="22"/>
      <c r="I3412" s="22"/>
      <c r="J3412" s="22"/>
      <c r="K3412" s="43"/>
      <c r="L3412" s="22"/>
      <c r="M3412" s="22"/>
      <c r="N3412" s="22"/>
      <c r="O3412" s="22"/>
      <c r="P3412" s="29"/>
      <c r="Q3412" s="43"/>
      <c r="R3412" s="22"/>
    </row>
    <row r="3413" spans="1:18" ht="15" x14ac:dyDescent="0.25">
      <c r="A3413"/>
      <c r="B3413" s="29"/>
      <c r="C3413" s="43"/>
      <c r="D3413" s="22"/>
      <c r="E3413" s="22"/>
      <c r="F3413" s="22"/>
      <c r="G3413" s="43"/>
      <c r="H3413" s="22"/>
      <c r="I3413" s="22"/>
      <c r="J3413" s="22"/>
      <c r="K3413" s="43"/>
      <c r="L3413" s="22"/>
      <c r="M3413" s="22"/>
      <c r="N3413" s="22"/>
      <c r="O3413" s="22"/>
      <c r="P3413" s="29"/>
      <c r="Q3413" s="43"/>
      <c r="R3413" s="22"/>
    </row>
    <row r="3414" spans="1:18" ht="15" x14ac:dyDescent="0.25">
      <c r="A3414"/>
      <c r="B3414" s="29"/>
      <c r="C3414" s="43"/>
      <c r="D3414" s="22"/>
      <c r="E3414" s="22"/>
      <c r="F3414" s="22"/>
      <c r="G3414" s="43"/>
      <c r="H3414" s="22"/>
      <c r="I3414" s="22"/>
      <c r="J3414" s="22"/>
      <c r="K3414" s="43"/>
      <c r="L3414" s="22"/>
      <c r="M3414" s="22"/>
      <c r="N3414" s="22"/>
      <c r="O3414" s="22"/>
      <c r="P3414" s="29"/>
      <c r="Q3414" s="43"/>
      <c r="R3414" s="22"/>
    </row>
    <row r="3415" spans="1:18" ht="15" x14ac:dyDescent="0.25">
      <c r="A3415"/>
      <c r="B3415" s="29"/>
      <c r="C3415" s="43"/>
      <c r="D3415" s="22"/>
      <c r="E3415" s="22"/>
      <c r="F3415" s="22"/>
      <c r="G3415" s="43"/>
      <c r="H3415" s="22"/>
      <c r="I3415" s="22"/>
      <c r="J3415" s="22"/>
      <c r="K3415" s="43"/>
      <c r="L3415" s="22"/>
      <c r="M3415" s="22"/>
      <c r="N3415" s="22"/>
      <c r="O3415" s="22"/>
      <c r="P3415" s="29"/>
      <c r="Q3415" s="43"/>
      <c r="R3415" s="22"/>
    </row>
    <row r="3416" spans="1:18" ht="15" x14ac:dyDescent="0.25">
      <c r="A3416"/>
      <c r="B3416" s="29"/>
      <c r="C3416" s="43"/>
      <c r="D3416" s="22"/>
      <c r="E3416" s="22"/>
      <c r="F3416" s="22"/>
      <c r="G3416" s="43"/>
      <c r="H3416" s="22"/>
      <c r="I3416" s="22"/>
      <c r="J3416" s="22"/>
      <c r="K3416" s="43"/>
      <c r="L3416" s="22"/>
      <c r="M3416" s="22"/>
      <c r="N3416" s="22"/>
      <c r="O3416" s="22"/>
      <c r="P3416" s="29"/>
      <c r="Q3416" s="43"/>
      <c r="R3416" s="22"/>
    </row>
    <row r="3417" spans="1:18" ht="15" x14ac:dyDescent="0.25">
      <c r="A3417"/>
      <c r="B3417" s="29"/>
      <c r="C3417" s="43"/>
      <c r="D3417" s="22"/>
      <c r="E3417" s="22"/>
      <c r="F3417" s="22"/>
      <c r="G3417" s="43"/>
      <c r="H3417" s="22"/>
      <c r="I3417" s="22"/>
      <c r="J3417" s="22"/>
      <c r="K3417" s="43"/>
      <c r="L3417" s="22"/>
      <c r="M3417" s="22"/>
      <c r="N3417" s="22"/>
      <c r="O3417" s="22"/>
      <c r="P3417" s="29"/>
      <c r="Q3417" s="43"/>
      <c r="R3417" s="22"/>
    </row>
    <row r="3418" spans="1:18" ht="15" x14ac:dyDescent="0.25">
      <c r="A3418"/>
      <c r="B3418" s="29"/>
      <c r="C3418" s="43"/>
      <c r="D3418" s="22"/>
      <c r="E3418" s="22"/>
      <c r="F3418" s="22"/>
      <c r="G3418" s="43"/>
      <c r="H3418" s="22"/>
      <c r="I3418" s="22"/>
      <c r="J3418" s="22"/>
      <c r="K3418" s="43"/>
      <c r="L3418" s="22"/>
      <c r="M3418" s="22"/>
      <c r="N3418" s="22"/>
      <c r="O3418" s="22"/>
      <c r="P3418" s="29"/>
      <c r="Q3418" s="43"/>
      <c r="R3418" s="22"/>
    </row>
    <row r="3419" spans="1:18" ht="15" x14ac:dyDescent="0.25">
      <c r="A3419"/>
      <c r="B3419" s="29"/>
      <c r="C3419" s="43"/>
      <c r="D3419" s="22"/>
      <c r="E3419" s="22"/>
      <c r="F3419" s="22"/>
      <c r="G3419" s="43"/>
      <c r="H3419" s="22"/>
      <c r="I3419" s="22"/>
      <c r="J3419" s="22"/>
      <c r="K3419" s="43"/>
      <c r="L3419" s="22"/>
      <c r="M3419" s="22"/>
      <c r="N3419" s="22"/>
      <c r="O3419" s="22"/>
      <c r="P3419" s="29"/>
      <c r="Q3419" s="43"/>
      <c r="R3419" s="22"/>
    </row>
    <row r="3420" spans="1:18" ht="15" x14ac:dyDescent="0.25">
      <c r="A3420"/>
      <c r="B3420" s="29"/>
      <c r="C3420" s="43"/>
      <c r="D3420" s="22"/>
      <c r="E3420" s="22"/>
      <c r="F3420" s="22"/>
      <c r="G3420" s="43"/>
      <c r="H3420" s="22"/>
      <c r="I3420" s="22"/>
      <c r="J3420" s="22"/>
      <c r="K3420" s="43"/>
      <c r="L3420" s="22"/>
      <c r="M3420" s="22"/>
      <c r="N3420" s="22"/>
      <c r="O3420" s="22"/>
      <c r="P3420" s="29"/>
      <c r="Q3420" s="43"/>
      <c r="R3420" s="22"/>
    </row>
    <row r="3421" spans="1:18" ht="15" x14ac:dyDescent="0.25">
      <c r="A3421"/>
      <c r="B3421" s="29"/>
      <c r="C3421" s="43"/>
      <c r="D3421" s="22"/>
      <c r="E3421" s="22"/>
      <c r="F3421" s="22"/>
      <c r="G3421" s="43"/>
      <c r="H3421" s="22"/>
      <c r="I3421" s="22"/>
      <c r="J3421" s="22"/>
      <c r="K3421" s="43"/>
      <c r="L3421" s="22"/>
      <c r="M3421" s="22"/>
      <c r="N3421" s="22"/>
      <c r="O3421" s="22"/>
      <c r="P3421" s="29"/>
      <c r="Q3421" s="43"/>
      <c r="R3421" s="22"/>
    </row>
    <row r="3422" spans="1:18" ht="15" x14ac:dyDescent="0.25">
      <c r="A3422"/>
      <c r="B3422" s="29"/>
      <c r="C3422" s="43"/>
      <c r="D3422" s="22"/>
      <c r="E3422" s="22"/>
      <c r="F3422" s="22"/>
      <c r="G3422" s="43"/>
      <c r="H3422" s="22"/>
      <c r="I3422" s="22"/>
      <c r="J3422" s="22"/>
      <c r="K3422" s="43"/>
      <c r="L3422" s="22"/>
      <c r="M3422" s="22"/>
      <c r="N3422" s="22"/>
      <c r="O3422" s="22"/>
      <c r="P3422" s="29"/>
      <c r="Q3422" s="43"/>
      <c r="R3422" s="22"/>
    </row>
    <row r="3423" spans="1:18" ht="15" x14ac:dyDescent="0.25">
      <c r="A3423"/>
      <c r="B3423" s="29"/>
      <c r="C3423" s="43"/>
      <c r="D3423" s="22"/>
      <c r="E3423" s="22"/>
      <c r="F3423" s="22"/>
      <c r="G3423" s="43"/>
      <c r="H3423" s="22"/>
      <c r="I3423" s="22"/>
      <c r="J3423" s="22"/>
      <c r="K3423" s="43"/>
      <c r="L3423" s="22"/>
      <c r="M3423" s="22"/>
      <c r="N3423" s="22"/>
      <c r="O3423" s="22"/>
      <c r="P3423" s="29"/>
      <c r="Q3423" s="43"/>
      <c r="R3423" s="22"/>
    </row>
    <row r="3424" spans="1:18" ht="15" x14ac:dyDescent="0.25">
      <c r="A3424"/>
      <c r="B3424" s="29"/>
      <c r="C3424" s="43"/>
      <c r="D3424" s="22"/>
      <c r="E3424" s="22"/>
      <c r="F3424" s="22"/>
      <c r="G3424" s="43"/>
      <c r="H3424" s="22"/>
      <c r="I3424" s="22"/>
      <c r="J3424" s="22"/>
      <c r="K3424" s="43"/>
      <c r="L3424" s="22"/>
      <c r="M3424" s="22"/>
      <c r="N3424" s="22"/>
      <c r="O3424" s="22"/>
      <c r="P3424" s="29"/>
      <c r="Q3424" s="43"/>
      <c r="R3424" s="22"/>
    </row>
    <row r="3425" spans="1:18" ht="15" x14ac:dyDescent="0.25">
      <c r="A3425"/>
      <c r="B3425" s="29"/>
      <c r="C3425" s="43"/>
      <c r="D3425" s="22"/>
      <c r="E3425" s="22"/>
      <c r="F3425" s="22"/>
      <c r="G3425" s="43"/>
      <c r="H3425" s="22"/>
      <c r="I3425" s="22"/>
      <c r="J3425" s="22"/>
      <c r="K3425" s="43"/>
      <c r="L3425" s="22"/>
      <c r="M3425" s="22"/>
      <c r="N3425" s="22"/>
      <c r="O3425" s="22"/>
      <c r="P3425" s="29"/>
      <c r="Q3425" s="43"/>
      <c r="R3425" s="22"/>
    </row>
    <row r="3426" spans="1:18" ht="15" x14ac:dyDescent="0.25">
      <c r="A3426"/>
      <c r="B3426" s="29"/>
      <c r="C3426" s="43"/>
      <c r="D3426" s="22"/>
      <c r="E3426" s="22"/>
      <c r="F3426" s="22"/>
      <c r="G3426" s="43"/>
      <c r="H3426" s="22"/>
      <c r="I3426" s="22"/>
      <c r="J3426" s="22"/>
      <c r="K3426" s="43"/>
      <c r="L3426" s="22"/>
      <c r="M3426" s="22"/>
      <c r="N3426" s="22"/>
      <c r="O3426" s="22"/>
      <c r="P3426" s="29"/>
      <c r="Q3426" s="43"/>
      <c r="R3426" s="22"/>
    </row>
    <row r="3427" spans="1:18" ht="15" x14ac:dyDescent="0.25">
      <c r="A3427"/>
      <c r="B3427" s="29"/>
      <c r="C3427" s="43"/>
      <c r="D3427" s="22"/>
      <c r="E3427" s="22"/>
      <c r="F3427" s="22"/>
      <c r="G3427" s="43"/>
      <c r="H3427" s="22"/>
      <c r="I3427" s="22"/>
      <c r="J3427" s="22"/>
      <c r="K3427" s="43"/>
      <c r="L3427" s="22"/>
      <c r="M3427" s="22"/>
      <c r="N3427" s="22"/>
      <c r="O3427" s="22"/>
      <c r="P3427" s="29"/>
      <c r="Q3427" s="43"/>
      <c r="R3427" s="22"/>
    </row>
    <row r="3428" spans="1:18" ht="15" x14ac:dyDescent="0.25">
      <c r="A3428"/>
      <c r="B3428" s="29"/>
      <c r="C3428" s="43"/>
      <c r="D3428" s="22"/>
      <c r="E3428" s="22"/>
      <c r="F3428" s="22"/>
      <c r="G3428" s="43"/>
      <c r="H3428" s="22"/>
      <c r="I3428" s="22"/>
      <c r="J3428" s="22"/>
      <c r="K3428" s="43"/>
      <c r="L3428" s="22"/>
      <c r="M3428" s="22"/>
      <c r="N3428" s="22"/>
      <c r="O3428" s="22"/>
      <c r="P3428" s="29"/>
      <c r="Q3428" s="43"/>
      <c r="R3428" s="22"/>
    </row>
    <row r="3429" spans="1:18" ht="15" x14ac:dyDescent="0.25">
      <c r="A3429"/>
      <c r="B3429" s="29"/>
      <c r="C3429" s="43"/>
      <c r="D3429" s="22"/>
      <c r="E3429" s="22"/>
      <c r="F3429" s="22"/>
      <c r="G3429" s="43"/>
      <c r="H3429" s="22"/>
      <c r="I3429" s="22"/>
      <c r="J3429" s="22"/>
      <c r="K3429" s="43"/>
      <c r="L3429" s="22"/>
      <c r="M3429" s="22"/>
      <c r="N3429" s="22"/>
      <c r="O3429" s="22"/>
      <c r="P3429" s="29"/>
      <c r="Q3429" s="43"/>
      <c r="R3429" s="22"/>
    </row>
    <row r="3430" spans="1:18" ht="15" x14ac:dyDescent="0.25">
      <c r="A3430"/>
      <c r="B3430" s="29"/>
      <c r="C3430" s="43"/>
      <c r="D3430" s="22"/>
      <c r="E3430" s="22"/>
      <c r="F3430" s="22"/>
      <c r="G3430" s="43"/>
      <c r="H3430" s="22"/>
      <c r="I3430" s="22"/>
      <c r="J3430" s="22"/>
      <c r="K3430" s="43"/>
      <c r="L3430" s="22"/>
      <c r="M3430" s="22"/>
      <c r="N3430" s="22"/>
      <c r="O3430" s="22"/>
      <c r="P3430" s="29"/>
      <c r="Q3430" s="43"/>
      <c r="R3430" s="22"/>
    </row>
    <row r="3431" spans="1:18" ht="15" x14ac:dyDescent="0.25">
      <c r="A3431"/>
      <c r="B3431" s="29"/>
      <c r="C3431" s="43"/>
      <c r="D3431" s="22"/>
      <c r="E3431" s="22"/>
      <c r="F3431" s="22"/>
      <c r="G3431" s="43"/>
      <c r="H3431" s="22"/>
      <c r="I3431" s="22"/>
      <c r="J3431" s="22"/>
      <c r="K3431" s="43"/>
      <c r="L3431" s="22"/>
      <c r="M3431" s="22"/>
      <c r="N3431" s="22"/>
      <c r="O3431" s="22"/>
      <c r="P3431" s="29"/>
      <c r="Q3431" s="43"/>
      <c r="R3431" s="22"/>
    </row>
    <row r="3432" spans="1:18" ht="15" x14ac:dyDescent="0.25">
      <c r="A3432"/>
      <c r="B3432" s="29"/>
      <c r="C3432" s="43"/>
      <c r="D3432" s="22"/>
      <c r="E3432" s="22"/>
      <c r="F3432" s="22"/>
      <c r="G3432" s="43"/>
      <c r="H3432" s="22"/>
      <c r="I3432" s="22"/>
      <c r="J3432" s="22"/>
      <c r="K3432" s="43"/>
      <c r="L3432" s="22"/>
      <c r="M3432" s="22"/>
      <c r="N3432" s="22"/>
      <c r="O3432" s="22"/>
      <c r="P3432" s="29"/>
      <c r="Q3432" s="43"/>
      <c r="R3432" s="22"/>
    </row>
    <row r="3433" spans="1:18" ht="15" x14ac:dyDescent="0.25">
      <c r="A3433"/>
      <c r="B3433" s="29"/>
      <c r="C3433" s="43"/>
      <c r="D3433" s="22"/>
      <c r="E3433" s="22"/>
      <c r="F3433" s="22"/>
      <c r="G3433" s="43"/>
      <c r="H3433" s="22"/>
      <c r="I3433" s="22"/>
      <c r="J3433" s="22"/>
      <c r="K3433" s="43"/>
      <c r="L3433" s="22"/>
      <c r="M3433" s="22"/>
      <c r="N3433" s="22"/>
      <c r="O3433" s="22"/>
      <c r="P3433" s="29"/>
      <c r="Q3433" s="43"/>
      <c r="R3433" s="22"/>
    </row>
    <row r="3434" spans="1:18" ht="15" x14ac:dyDescent="0.25">
      <c r="A3434"/>
      <c r="B3434" s="29"/>
      <c r="C3434" s="43"/>
      <c r="D3434" s="22"/>
      <c r="E3434" s="22"/>
      <c r="F3434" s="22"/>
      <c r="G3434" s="43"/>
      <c r="H3434" s="22"/>
      <c r="I3434" s="22"/>
      <c r="J3434" s="22"/>
      <c r="K3434" s="43"/>
      <c r="L3434" s="22"/>
      <c r="M3434" s="22"/>
      <c r="N3434" s="22"/>
      <c r="O3434" s="22"/>
      <c r="P3434" s="29"/>
      <c r="Q3434" s="43"/>
      <c r="R3434" s="22"/>
    </row>
    <row r="3435" spans="1:18" ht="15" x14ac:dyDescent="0.25">
      <c r="A3435"/>
      <c r="B3435" s="29"/>
      <c r="C3435" s="43"/>
      <c r="D3435" s="22"/>
      <c r="E3435" s="22"/>
      <c r="F3435" s="22"/>
      <c r="G3435" s="43"/>
      <c r="H3435" s="22"/>
      <c r="I3435" s="22"/>
      <c r="J3435" s="22"/>
      <c r="K3435" s="43"/>
      <c r="L3435" s="22"/>
      <c r="M3435" s="22"/>
      <c r="N3435" s="22"/>
      <c r="O3435" s="22"/>
      <c r="P3435" s="29"/>
      <c r="Q3435" s="43"/>
      <c r="R3435" s="22"/>
    </row>
    <row r="3436" spans="1:18" ht="15" x14ac:dyDescent="0.25">
      <c r="A3436"/>
      <c r="B3436" s="29"/>
      <c r="C3436" s="43"/>
      <c r="D3436" s="22"/>
      <c r="E3436" s="22"/>
      <c r="F3436" s="22"/>
      <c r="G3436" s="43"/>
      <c r="H3436" s="22"/>
      <c r="I3436" s="22"/>
      <c r="J3436" s="22"/>
      <c r="K3436" s="43"/>
      <c r="L3436" s="22"/>
      <c r="M3436" s="22"/>
      <c r="N3436" s="22"/>
      <c r="O3436" s="22"/>
      <c r="P3436" s="29"/>
      <c r="Q3436" s="43"/>
      <c r="R3436" s="22"/>
    </row>
    <row r="3437" spans="1:18" ht="15" x14ac:dyDescent="0.25">
      <c r="A3437"/>
      <c r="B3437" s="29"/>
      <c r="C3437" s="43"/>
      <c r="D3437" s="22"/>
      <c r="E3437" s="22"/>
      <c r="F3437" s="22"/>
      <c r="G3437" s="43"/>
      <c r="H3437" s="22"/>
      <c r="I3437" s="22"/>
      <c r="J3437" s="22"/>
      <c r="K3437" s="43"/>
      <c r="L3437" s="22"/>
      <c r="M3437" s="22"/>
      <c r="N3437" s="22"/>
      <c r="O3437" s="22"/>
      <c r="P3437" s="29"/>
      <c r="Q3437" s="43"/>
      <c r="R3437" s="22"/>
    </row>
    <row r="3438" spans="1:18" ht="15" x14ac:dyDescent="0.25">
      <c r="A3438"/>
      <c r="B3438" s="29"/>
      <c r="C3438" s="43"/>
      <c r="D3438" s="22"/>
      <c r="E3438" s="22"/>
      <c r="F3438" s="22"/>
      <c r="G3438" s="43"/>
      <c r="H3438" s="22"/>
      <c r="I3438" s="22"/>
      <c r="J3438" s="22"/>
      <c r="K3438" s="43"/>
      <c r="L3438" s="22"/>
      <c r="M3438" s="22"/>
      <c r="N3438" s="22"/>
      <c r="O3438" s="22"/>
      <c r="P3438" s="29"/>
      <c r="Q3438" s="43"/>
      <c r="R3438" s="22"/>
    </row>
    <row r="3439" spans="1:18" ht="15" x14ac:dyDescent="0.25">
      <c r="A3439"/>
      <c r="B3439" s="29"/>
      <c r="C3439" s="43"/>
      <c r="D3439" s="22"/>
      <c r="E3439" s="22"/>
      <c r="F3439" s="22"/>
      <c r="G3439" s="43"/>
      <c r="H3439" s="22"/>
      <c r="I3439" s="22"/>
      <c r="J3439" s="22"/>
      <c r="K3439" s="43"/>
      <c r="L3439" s="22"/>
      <c r="M3439" s="22"/>
      <c r="N3439" s="22"/>
      <c r="O3439" s="22"/>
      <c r="P3439" s="29"/>
      <c r="Q3439" s="43"/>
      <c r="R3439" s="22"/>
    </row>
    <row r="3440" spans="1:18" ht="15" x14ac:dyDescent="0.25">
      <c r="A3440"/>
      <c r="B3440" s="29"/>
      <c r="C3440" s="43"/>
      <c r="D3440" s="22"/>
      <c r="E3440" s="22"/>
      <c r="F3440" s="22"/>
      <c r="G3440" s="43"/>
      <c r="H3440" s="22"/>
      <c r="I3440" s="22"/>
      <c r="J3440" s="22"/>
      <c r="K3440" s="43"/>
      <c r="L3440" s="22"/>
      <c r="M3440" s="22"/>
      <c r="N3440" s="22"/>
      <c r="O3440" s="22"/>
      <c r="P3440" s="29"/>
      <c r="Q3440" s="43"/>
      <c r="R3440" s="22"/>
    </row>
    <row r="3441" spans="1:18" ht="15" x14ac:dyDescent="0.25">
      <c r="A3441"/>
      <c r="B3441" s="29"/>
      <c r="C3441" s="43"/>
      <c r="D3441" s="22"/>
      <c r="E3441" s="22"/>
      <c r="F3441" s="22"/>
      <c r="G3441" s="43"/>
      <c r="H3441" s="22"/>
      <c r="I3441" s="22"/>
      <c r="J3441" s="22"/>
      <c r="K3441" s="43"/>
      <c r="L3441" s="22"/>
      <c r="M3441" s="22"/>
      <c r="N3441" s="22"/>
      <c r="O3441" s="22"/>
      <c r="P3441" s="29"/>
      <c r="Q3441" s="43"/>
      <c r="R3441" s="22"/>
    </row>
    <row r="3442" spans="1:18" ht="15" x14ac:dyDescent="0.25">
      <c r="A3442"/>
      <c r="B3442" s="29"/>
      <c r="C3442" s="43"/>
      <c r="D3442" s="22"/>
      <c r="E3442" s="22"/>
      <c r="F3442" s="22"/>
      <c r="G3442" s="43"/>
      <c r="H3442" s="22"/>
      <c r="I3442" s="22"/>
      <c r="J3442" s="22"/>
      <c r="K3442" s="43"/>
      <c r="L3442" s="22"/>
      <c r="M3442" s="22"/>
      <c r="N3442" s="22"/>
      <c r="O3442" s="22"/>
      <c r="P3442" s="29"/>
      <c r="Q3442" s="43"/>
      <c r="R3442" s="22"/>
    </row>
    <row r="3443" spans="1:18" ht="15" x14ac:dyDescent="0.25">
      <c r="A3443"/>
      <c r="B3443" s="29"/>
      <c r="C3443" s="43"/>
      <c r="D3443" s="22"/>
      <c r="E3443" s="22"/>
      <c r="F3443" s="22"/>
      <c r="G3443" s="43"/>
      <c r="H3443" s="22"/>
      <c r="I3443" s="22"/>
      <c r="J3443" s="22"/>
      <c r="K3443" s="43"/>
      <c r="L3443" s="22"/>
      <c r="M3443" s="22"/>
      <c r="N3443" s="22"/>
      <c r="O3443" s="22"/>
      <c r="P3443" s="29"/>
      <c r="Q3443" s="43"/>
      <c r="R3443" s="22"/>
    </row>
    <row r="3444" spans="1:18" ht="15" x14ac:dyDescent="0.25">
      <c r="A3444"/>
      <c r="B3444" s="29"/>
      <c r="C3444" s="43"/>
      <c r="D3444" s="22"/>
      <c r="E3444" s="22"/>
      <c r="F3444" s="22"/>
      <c r="G3444" s="43"/>
      <c r="H3444" s="22"/>
      <c r="I3444" s="22"/>
      <c r="J3444" s="22"/>
      <c r="K3444" s="43"/>
      <c r="L3444" s="22"/>
      <c r="M3444" s="22"/>
      <c r="N3444" s="22"/>
      <c r="O3444" s="22"/>
      <c r="P3444" s="29"/>
      <c r="Q3444" s="43"/>
      <c r="R3444" s="22"/>
    </row>
    <row r="3445" spans="1:18" ht="15" x14ac:dyDescent="0.25">
      <c r="A3445"/>
      <c r="B3445" s="29"/>
      <c r="C3445" s="43"/>
      <c r="D3445" s="22"/>
      <c r="E3445" s="22"/>
      <c r="F3445" s="22"/>
      <c r="G3445" s="43"/>
      <c r="H3445" s="22"/>
      <c r="I3445" s="22"/>
      <c r="J3445" s="22"/>
      <c r="K3445" s="43"/>
      <c r="L3445" s="22"/>
      <c r="M3445" s="22"/>
      <c r="N3445" s="22"/>
      <c r="O3445" s="22"/>
      <c r="P3445" s="29"/>
      <c r="Q3445" s="43"/>
      <c r="R3445" s="22"/>
    </row>
    <row r="3446" spans="1:18" ht="15" x14ac:dyDescent="0.25">
      <c r="A3446"/>
      <c r="B3446" s="29"/>
      <c r="C3446" s="43"/>
      <c r="D3446" s="22"/>
      <c r="E3446" s="22"/>
      <c r="F3446" s="22"/>
      <c r="G3446" s="43"/>
      <c r="H3446" s="22"/>
      <c r="I3446" s="22"/>
      <c r="J3446" s="22"/>
      <c r="K3446" s="43"/>
      <c r="L3446" s="22"/>
      <c r="M3446" s="22"/>
      <c r="N3446" s="22"/>
      <c r="O3446" s="22"/>
      <c r="P3446" s="29"/>
      <c r="Q3446" s="43"/>
      <c r="R3446" s="22"/>
    </row>
    <row r="3447" spans="1:18" ht="15" x14ac:dyDescent="0.25">
      <c r="A3447"/>
      <c r="B3447" s="29"/>
      <c r="C3447" s="43"/>
      <c r="D3447" s="22"/>
      <c r="E3447" s="22"/>
      <c r="F3447" s="22"/>
      <c r="G3447" s="43"/>
      <c r="H3447" s="22"/>
      <c r="I3447" s="22"/>
      <c r="J3447" s="22"/>
      <c r="K3447" s="43"/>
      <c r="L3447" s="22"/>
      <c r="M3447" s="22"/>
      <c r="N3447" s="22"/>
      <c r="O3447" s="22"/>
      <c r="P3447" s="29"/>
      <c r="Q3447" s="43"/>
      <c r="R3447" s="22"/>
    </row>
    <row r="3448" spans="1:18" ht="15" x14ac:dyDescent="0.25">
      <c r="A3448"/>
      <c r="B3448" s="29"/>
      <c r="C3448" s="43"/>
      <c r="D3448" s="22"/>
      <c r="E3448" s="22"/>
      <c r="F3448" s="22"/>
      <c r="G3448" s="43"/>
      <c r="H3448" s="22"/>
      <c r="I3448" s="22"/>
      <c r="J3448" s="22"/>
      <c r="K3448" s="43"/>
      <c r="L3448" s="22"/>
      <c r="M3448" s="22"/>
      <c r="N3448" s="22"/>
      <c r="O3448" s="22"/>
      <c r="P3448" s="29"/>
      <c r="Q3448" s="43"/>
      <c r="R3448" s="22"/>
    </row>
    <row r="3449" spans="1:18" ht="15" x14ac:dyDescent="0.25">
      <c r="A3449"/>
      <c r="B3449" s="29"/>
      <c r="C3449" s="43"/>
      <c r="D3449" s="22"/>
      <c r="E3449" s="22"/>
      <c r="F3449" s="22"/>
      <c r="G3449" s="43"/>
      <c r="H3449" s="22"/>
      <c r="I3449" s="22"/>
      <c r="J3449" s="22"/>
      <c r="K3449" s="43"/>
      <c r="L3449" s="22"/>
      <c r="M3449" s="22"/>
      <c r="N3449" s="22"/>
      <c r="O3449" s="22"/>
      <c r="P3449" s="29"/>
      <c r="Q3449" s="43"/>
      <c r="R3449" s="22"/>
    </row>
    <row r="3450" spans="1:18" ht="15" x14ac:dyDescent="0.25">
      <c r="A3450"/>
      <c r="B3450" s="29"/>
      <c r="C3450" s="43"/>
      <c r="D3450" s="22"/>
      <c r="E3450" s="22"/>
      <c r="F3450" s="22"/>
      <c r="G3450" s="43"/>
      <c r="H3450" s="22"/>
      <c r="I3450" s="22"/>
      <c r="J3450" s="22"/>
      <c r="K3450" s="43"/>
      <c r="L3450" s="22"/>
      <c r="M3450" s="22"/>
      <c r="N3450" s="22"/>
      <c r="O3450" s="22"/>
      <c r="P3450" s="29"/>
      <c r="Q3450" s="43"/>
      <c r="R3450" s="22"/>
    </row>
    <row r="3451" spans="1:18" ht="15" x14ac:dyDescent="0.25">
      <c r="A3451"/>
      <c r="B3451" s="29"/>
      <c r="C3451" s="43"/>
      <c r="D3451" s="22"/>
      <c r="E3451" s="22"/>
      <c r="F3451" s="22"/>
      <c r="G3451" s="43"/>
      <c r="H3451" s="22"/>
      <c r="I3451" s="22"/>
      <c r="J3451" s="22"/>
      <c r="K3451" s="43"/>
      <c r="L3451" s="22"/>
      <c r="M3451" s="22"/>
      <c r="N3451" s="22"/>
      <c r="O3451" s="22"/>
      <c r="P3451" s="29"/>
      <c r="Q3451" s="43"/>
      <c r="R3451" s="22"/>
    </row>
    <row r="3452" spans="1:18" ht="15" x14ac:dyDescent="0.25">
      <c r="A3452"/>
      <c r="B3452" s="29"/>
      <c r="C3452" s="43"/>
      <c r="D3452" s="22"/>
      <c r="E3452" s="22"/>
      <c r="F3452" s="22"/>
      <c r="G3452" s="43"/>
      <c r="H3452" s="22"/>
      <c r="I3452" s="22"/>
      <c r="J3452" s="22"/>
      <c r="K3452" s="43"/>
      <c r="L3452" s="22"/>
      <c r="M3452" s="22"/>
      <c r="N3452" s="22"/>
      <c r="O3452" s="22"/>
      <c r="P3452" s="29"/>
      <c r="Q3452" s="43"/>
      <c r="R3452" s="22"/>
    </row>
    <row r="3453" spans="1:18" ht="15" x14ac:dyDescent="0.25">
      <c r="A3453"/>
      <c r="B3453" s="29"/>
      <c r="C3453" s="43"/>
      <c r="D3453" s="22"/>
      <c r="E3453" s="22"/>
      <c r="F3453" s="22"/>
      <c r="G3453" s="43"/>
      <c r="H3453" s="22"/>
      <c r="I3453" s="22"/>
      <c r="J3453" s="22"/>
      <c r="K3453" s="43"/>
      <c r="L3453" s="22"/>
      <c r="M3453" s="22"/>
      <c r="N3453" s="22"/>
      <c r="O3453" s="22"/>
      <c r="P3453" s="29"/>
      <c r="Q3453" s="43"/>
      <c r="R3453" s="22"/>
    </row>
    <row r="3454" spans="1:18" ht="15" x14ac:dyDescent="0.25">
      <c r="A3454"/>
      <c r="B3454" s="29"/>
      <c r="C3454" s="43"/>
      <c r="D3454" s="22"/>
      <c r="E3454" s="22"/>
      <c r="F3454" s="22"/>
      <c r="G3454" s="43"/>
      <c r="H3454" s="22"/>
      <c r="I3454" s="22"/>
      <c r="J3454" s="22"/>
      <c r="K3454" s="43"/>
      <c r="L3454" s="22"/>
      <c r="M3454" s="22"/>
      <c r="N3454" s="22"/>
      <c r="O3454" s="22"/>
      <c r="P3454" s="29"/>
      <c r="Q3454" s="43"/>
      <c r="R3454" s="22"/>
    </row>
    <row r="3455" spans="1:18" ht="15" x14ac:dyDescent="0.25">
      <c r="A3455"/>
      <c r="B3455" s="29"/>
      <c r="C3455" s="43"/>
      <c r="D3455" s="22"/>
      <c r="E3455" s="22"/>
      <c r="F3455" s="22"/>
      <c r="G3455" s="43"/>
      <c r="H3455" s="22"/>
      <c r="I3455" s="22"/>
      <c r="J3455" s="22"/>
      <c r="K3455" s="43"/>
      <c r="L3455" s="22"/>
      <c r="M3455" s="22"/>
      <c r="N3455" s="22"/>
      <c r="O3455" s="22"/>
      <c r="P3455" s="29"/>
      <c r="Q3455" s="43"/>
      <c r="R3455" s="22"/>
    </row>
    <row r="3456" spans="1:18" ht="15" x14ac:dyDescent="0.25">
      <c r="A3456"/>
      <c r="B3456" s="29"/>
      <c r="C3456" s="43"/>
      <c r="D3456" s="22"/>
      <c r="E3456" s="22"/>
      <c r="F3456" s="22"/>
      <c r="G3456" s="43"/>
      <c r="H3456" s="22"/>
      <c r="I3456" s="22"/>
      <c r="J3456" s="22"/>
      <c r="K3456" s="43"/>
      <c r="L3456" s="22"/>
      <c r="M3456" s="22"/>
      <c r="N3456" s="22"/>
      <c r="O3456" s="22"/>
      <c r="P3456" s="29"/>
      <c r="Q3456" s="43"/>
      <c r="R3456" s="22"/>
    </row>
    <row r="3457" spans="1:18" ht="15" x14ac:dyDescent="0.25">
      <c r="A3457"/>
      <c r="B3457" s="29"/>
      <c r="C3457" s="43"/>
      <c r="D3457" s="22"/>
      <c r="E3457" s="22"/>
      <c r="F3457" s="22"/>
      <c r="G3457" s="43"/>
      <c r="H3457" s="22"/>
      <c r="I3457" s="22"/>
      <c r="J3457" s="22"/>
      <c r="K3457" s="43"/>
      <c r="L3457" s="22"/>
      <c r="M3457" s="22"/>
      <c r="N3457" s="22"/>
      <c r="O3457" s="22"/>
      <c r="P3457" s="29"/>
      <c r="Q3457" s="43"/>
      <c r="R3457" s="22"/>
    </row>
    <row r="3458" spans="1:18" ht="15" x14ac:dyDescent="0.25">
      <c r="A3458"/>
      <c r="B3458" s="29"/>
      <c r="C3458" s="43"/>
      <c r="D3458" s="22"/>
      <c r="E3458" s="22"/>
      <c r="F3458" s="22"/>
      <c r="G3458" s="43"/>
      <c r="H3458" s="22"/>
      <c r="I3458" s="22"/>
      <c r="J3458" s="22"/>
      <c r="K3458" s="43"/>
      <c r="L3458" s="22"/>
      <c r="M3458" s="22"/>
      <c r="N3458" s="22"/>
      <c r="O3458" s="22"/>
      <c r="P3458" s="29"/>
      <c r="Q3458" s="43"/>
      <c r="R3458" s="22"/>
    </row>
    <row r="3459" spans="1:18" ht="15" x14ac:dyDescent="0.25">
      <c r="A3459"/>
      <c r="B3459" s="29"/>
      <c r="C3459" s="43"/>
      <c r="D3459" s="22"/>
      <c r="E3459" s="22"/>
      <c r="F3459" s="22"/>
      <c r="G3459" s="43"/>
      <c r="H3459" s="22"/>
      <c r="I3459" s="22"/>
      <c r="J3459" s="22"/>
      <c r="K3459" s="43"/>
      <c r="L3459" s="22"/>
      <c r="M3459" s="22"/>
      <c r="N3459" s="22"/>
      <c r="O3459" s="22"/>
      <c r="P3459" s="29"/>
      <c r="Q3459" s="43"/>
      <c r="R3459" s="22"/>
    </row>
    <row r="3460" spans="1:18" ht="15" x14ac:dyDescent="0.25">
      <c r="A3460"/>
      <c r="B3460" s="29"/>
      <c r="C3460" s="43"/>
      <c r="D3460" s="22"/>
      <c r="E3460" s="22"/>
      <c r="F3460" s="22"/>
      <c r="G3460" s="43"/>
      <c r="H3460" s="22"/>
      <c r="I3460" s="22"/>
      <c r="J3460" s="22"/>
      <c r="K3460" s="43"/>
      <c r="L3460" s="22"/>
      <c r="M3460" s="22"/>
      <c r="N3460" s="22"/>
      <c r="O3460" s="22"/>
      <c r="P3460" s="29"/>
      <c r="Q3460" s="43"/>
      <c r="R3460" s="22"/>
    </row>
    <row r="3461" spans="1:18" ht="15" x14ac:dyDescent="0.25">
      <c r="A3461"/>
      <c r="B3461" s="29"/>
      <c r="C3461" s="43"/>
      <c r="D3461" s="22"/>
      <c r="E3461" s="22"/>
      <c r="F3461" s="22"/>
      <c r="G3461" s="43"/>
      <c r="H3461" s="22"/>
      <c r="I3461" s="22"/>
      <c r="J3461" s="22"/>
      <c r="K3461" s="43"/>
      <c r="L3461" s="22"/>
      <c r="M3461" s="22"/>
      <c r="N3461" s="22"/>
      <c r="O3461" s="22"/>
      <c r="P3461" s="29"/>
      <c r="Q3461" s="43"/>
      <c r="R3461" s="22"/>
    </row>
    <row r="3462" spans="1:18" ht="15" x14ac:dyDescent="0.25">
      <c r="A3462"/>
      <c r="B3462" s="29"/>
      <c r="C3462" s="43"/>
      <c r="D3462" s="22"/>
      <c r="E3462" s="22"/>
      <c r="F3462" s="22"/>
      <c r="G3462" s="43"/>
      <c r="H3462" s="22"/>
      <c r="I3462" s="22"/>
      <c r="J3462" s="22"/>
      <c r="K3462" s="43"/>
      <c r="L3462" s="22"/>
      <c r="M3462" s="22"/>
      <c r="N3462" s="22"/>
      <c r="O3462" s="22"/>
      <c r="P3462" s="29"/>
      <c r="Q3462" s="43"/>
      <c r="R3462" s="22"/>
    </row>
    <row r="3463" spans="1:18" ht="15" x14ac:dyDescent="0.25">
      <c r="A3463"/>
      <c r="B3463" s="29"/>
      <c r="C3463" s="43"/>
      <c r="D3463" s="22"/>
      <c r="E3463" s="22"/>
      <c r="F3463" s="22"/>
      <c r="G3463" s="43"/>
      <c r="H3463" s="22"/>
      <c r="I3463" s="22"/>
      <c r="J3463" s="22"/>
      <c r="K3463" s="43"/>
      <c r="L3463" s="22"/>
      <c r="M3463" s="22"/>
      <c r="N3463" s="22"/>
      <c r="O3463" s="22"/>
      <c r="P3463" s="29"/>
      <c r="Q3463" s="43"/>
      <c r="R3463" s="22"/>
    </row>
    <row r="3464" spans="1:18" ht="15" x14ac:dyDescent="0.25">
      <c r="A3464"/>
      <c r="B3464" s="29"/>
      <c r="C3464" s="43"/>
      <c r="D3464" s="22"/>
      <c r="E3464" s="22"/>
      <c r="F3464" s="22"/>
      <c r="G3464" s="43"/>
      <c r="H3464" s="22"/>
      <c r="I3464" s="22"/>
      <c r="J3464" s="22"/>
      <c r="K3464" s="43"/>
      <c r="L3464" s="22"/>
      <c r="M3464" s="22"/>
      <c r="N3464" s="22"/>
      <c r="O3464" s="22"/>
      <c r="P3464" s="29"/>
      <c r="Q3464" s="43"/>
      <c r="R3464" s="22"/>
    </row>
    <row r="3465" spans="1:18" ht="15" x14ac:dyDescent="0.25">
      <c r="A3465"/>
      <c r="B3465" s="29"/>
      <c r="C3465" s="43"/>
      <c r="D3465" s="22"/>
      <c r="E3465" s="22"/>
      <c r="F3465" s="22"/>
      <c r="G3465" s="43"/>
      <c r="H3465" s="22"/>
      <c r="I3465" s="22"/>
      <c r="J3465" s="22"/>
      <c r="K3465" s="43"/>
      <c r="L3465" s="22"/>
      <c r="M3465" s="22"/>
      <c r="N3465" s="22"/>
      <c r="O3465" s="22"/>
      <c r="P3465" s="29"/>
      <c r="Q3465" s="43"/>
      <c r="R3465" s="22"/>
    </row>
    <row r="3466" spans="1:18" ht="15" x14ac:dyDescent="0.25">
      <c r="A3466"/>
      <c r="B3466" s="29"/>
      <c r="C3466" s="43"/>
      <c r="D3466" s="22"/>
      <c r="E3466" s="22"/>
      <c r="F3466" s="22"/>
      <c r="G3466" s="43"/>
      <c r="H3466" s="22"/>
      <c r="I3466" s="22"/>
      <c r="J3466" s="22"/>
      <c r="K3466" s="43"/>
      <c r="L3466" s="22"/>
      <c r="M3466" s="22"/>
      <c r="N3466" s="22"/>
      <c r="O3466" s="22"/>
      <c r="P3466" s="29"/>
      <c r="Q3466" s="43"/>
      <c r="R3466" s="22"/>
    </row>
    <row r="3467" spans="1:18" ht="15" x14ac:dyDescent="0.25">
      <c r="A3467"/>
      <c r="B3467" s="29"/>
      <c r="C3467" s="43"/>
      <c r="D3467" s="22"/>
      <c r="E3467" s="22"/>
      <c r="F3467" s="22"/>
      <c r="G3467" s="43"/>
      <c r="H3467" s="22"/>
      <c r="I3467" s="22"/>
      <c r="J3467" s="22"/>
      <c r="K3467" s="43"/>
      <c r="L3467" s="22"/>
      <c r="M3467" s="22"/>
      <c r="N3467" s="22"/>
      <c r="O3467" s="22"/>
      <c r="P3467" s="29"/>
      <c r="Q3467" s="43"/>
      <c r="R3467" s="22"/>
    </row>
    <row r="3468" spans="1:18" ht="15" x14ac:dyDescent="0.25">
      <c r="A3468"/>
      <c r="B3468" s="29"/>
      <c r="C3468" s="43"/>
      <c r="D3468" s="22"/>
      <c r="E3468" s="22"/>
      <c r="F3468" s="22"/>
      <c r="G3468" s="43"/>
      <c r="H3468" s="22"/>
      <c r="I3468" s="22"/>
      <c r="J3468" s="22"/>
      <c r="K3468" s="43"/>
      <c r="L3468" s="22"/>
      <c r="M3468" s="22"/>
      <c r="N3468" s="22"/>
      <c r="O3468" s="22"/>
      <c r="P3468" s="29"/>
      <c r="Q3468" s="43"/>
      <c r="R3468" s="22"/>
    </row>
    <row r="3469" spans="1:18" ht="15" x14ac:dyDescent="0.25">
      <c r="A3469"/>
      <c r="B3469" s="29"/>
      <c r="C3469" s="43"/>
      <c r="D3469" s="22"/>
      <c r="E3469" s="22"/>
      <c r="F3469" s="22"/>
      <c r="G3469" s="43"/>
      <c r="H3469" s="22"/>
      <c r="I3469" s="22"/>
      <c r="J3469" s="22"/>
      <c r="K3469" s="43"/>
      <c r="L3469" s="22"/>
      <c r="M3469" s="22"/>
      <c r="N3469" s="22"/>
      <c r="O3469" s="22"/>
      <c r="P3469" s="29"/>
      <c r="Q3469" s="43"/>
      <c r="R3469" s="22"/>
    </row>
    <row r="3470" spans="1:18" ht="15" x14ac:dyDescent="0.25">
      <c r="A3470"/>
      <c r="B3470" s="29"/>
      <c r="C3470" s="43"/>
      <c r="D3470" s="22"/>
      <c r="E3470" s="22"/>
      <c r="F3470" s="22"/>
      <c r="G3470" s="43"/>
      <c r="H3470" s="22"/>
      <c r="I3470" s="22"/>
      <c r="J3470" s="22"/>
      <c r="K3470" s="43"/>
      <c r="L3470" s="22"/>
      <c r="M3470" s="22"/>
      <c r="N3470" s="22"/>
      <c r="O3470" s="22"/>
      <c r="P3470" s="29"/>
      <c r="Q3470" s="43"/>
      <c r="R3470" s="22"/>
    </row>
    <row r="3471" spans="1:18" ht="15" x14ac:dyDescent="0.25">
      <c r="A3471"/>
      <c r="B3471" s="29"/>
      <c r="C3471" s="43"/>
      <c r="D3471" s="22"/>
      <c r="E3471" s="22"/>
      <c r="F3471" s="22"/>
      <c r="G3471" s="43"/>
      <c r="H3471" s="22"/>
      <c r="I3471" s="22"/>
      <c r="J3471" s="22"/>
      <c r="K3471" s="43"/>
      <c r="L3471" s="22"/>
      <c r="M3471" s="22"/>
      <c r="N3471" s="22"/>
      <c r="O3471" s="22"/>
      <c r="P3471" s="29"/>
      <c r="Q3471" s="43"/>
      <c r="R3471" s="22"/>
    </row>
    <row r="3472" spans="1:18" ht="15" x14ac:dyDescent="0.25">
      <c r="A3472"/>
      <c r="B3472" s="29"/>
      <c r="C3472" s="43"/>
      <c r="D3472" s="22"/>
      <c r="E3472" s="22"/>
      <c r="F3472" s="22"/>
      <c r="G3472" s="43"/>
      <c r="H3472" s="22"/>
      <c r="I3472" s="22"/>
      <c r="J3472" s="22"/>
      <c r="K3472" s="43"/>
      <c r="L3472" s="22"/>
      <c r="M3472" s="22"/>
      <c r="N3472" s="22"/>
      <c r="O3472" s="22"/>
      <c r="P3472" s="29"/>
      <c r="Q3472" s="43"/>
      <c r="R3472" s="22"/>
    </row>
    <row r="3473" spans="1:18" ht="15" x14ac:dyDescent="0.25">
      <c r="A3473"/>
      <c r="B3473" s="29"/>
      <c r="C3473" s="43"/>
      <c r="D3473" s="22"/>
      <c r="E3473" s="22"/>
      <c r="F3473" s="22"/>
      <c r="G3473" s="43"/>
      <c r="H3473" s="22"/>
      <c r="I3473" s="22"/>
      <c r="J3473" s="22"/>
      <c r="K3473" s="43"/>
      <c r="L3473" s="22"/>
      <c r="M3473" s="22"/>
      <c r="N3473" s="22"/>
      <c r="O3473" s="22"/>
      <c r="P3473" s="29"/>
      <c r="Q3473" s="43"/>
      <c r="R3473" s="22"/>
    </row>
    <row r="3474" spans="1:18" ht="15" x14ac:dyDescent="0.25">
      <c r="A3474"/>
      <c r="B3474" s="29"/>
      <c r="C3474" s="43"/>
      <c r="D3474" s="22"/>
      <c r="E3474" s="22"/>
      <c r="F3474" s="22"/>
      <c r="G3474" s="43"/>
      <c r="H3474" s="22"/>
      <c r="I3474" s="22"/>
      <c r="J3474" s="22"/>
      <c r="K3474" s="43"/>
      <c r="L3474" s="22"/>
      <c r="M3474" s="22"/>
      <c r="N3474" s="22"/>
      <c r="O3474" s="22"/>
      <c r="P3474" s="29"/>
      <c r="Q3474" s="43"/>
      <c r="R3474" s="22"/>
    </row>
    <row r="3475" spans="1:18" ht="15" x14ac:dyDescent="0.25">
      <c r="A3475"/>
      <c r="B3475" s="29"/>
      <c r="C3475" s="43"/>
      <c r="D3475" s="22"/>
      <c r="E3475" s="22"/>
      <c r="F3475" s="22"/>
      <c r="G3475" s="43"/>
      <c r="H3475" s="22"/>
      <c r="I3475" s="22"/>
      <c r="J3475" s="22"/>
      <c r="K3475" s="43"/>
      <c r="L3475" s="22"/>
      <c r="M3475" s="22"/>
      <c r="N3475" s="22"/>
      <c r="O3475" s="22"/>
      <c r="P3475" s="29"/>
      <c r="Q3475" s="43"/>
      <c r="R3475" s="22"/>
    </row>
    <row r="3476" spans="1:18" ht="15" x14ac:dyDescent="0.25">
      <c r="A3476"/>
      <c r="B3476" s="29"/>
      <c r="C3476" s="43"/>
      <c r="D3476" s="22"/>
      <c r="E3476" s="22"/>
      <c r="F3476" s="22"/>
      <c r="G3476" s="43"/>
      <c r="H3476" s="22"/>
      <c r="I3476" s="22"/>
      <c r="J3476" s="22"/>
      <c r="K3476" s="43"/>
      <c r="L3476" s="22"/>
      <c r="M3476" s="22"/>
      <c r="N3476" s="22"/>
      <c r="O3476" s="22"/>
      <c r="P3476" s="29"/>
      <c r="Q3476" s="43"/>
      <c r="R3476" s="22"/>
    </row>
    <row r="3477" spans="1:18" ht="15" x14ac:dyDescent="0.25">
      <c r="A3477"/>
      <c r="B3477" s="29"/>
      <c r="C3477" s="43"/>
      <c r="D3477" s="22"/>
      <c r="E3477" s="22"/>
      <c r="F3477" s="22"/>
      <c r="G3477" s="43"/>
      <c r="H3477" s="22"/>
      <c r="I3477" s="22"/>
      <c r="J3477" s="22"/>
      <c r="K3477" s="43"/>
      <c r="L3477" s="22"/>
      <c r="M3477" s="22"/>
      <c r="N3477" s="22"/>
      <c r="O3477" s="22"/>
      <c r="P3477" s="29"/>
      <c r="Q3477" s="43"/>
      <c r="R3477" s="22"/>
    </row>
    <row r="3478" spans="1:18" ht="15" x14ac:dyDescent="0.25">
      <c r="A3478"/>
      <c r="B3478" s="29"/>
      <c r="C3478" s="43"/>
      <c r="D3478" s="22"/>
      <c r="E3478" s="22"/>
      <c r="F3478" s="22"/>
      <c r="G3478" s="43"/>
      <c r="H3478" s="22"/>
      <c r="I3478" s="22"/>
      <c r="J3478" s="22"/>
      <c r="K3478" s="43"/>
      <c r="L3478" s="22"/>
      <c r="M3478" s="22"/>
      <c r="N3478" s="22"/>
      <c r="O3478" s="22"/>
      <c r="P3478" s="29"/>
      <c r="Q3478" s="43"/>
      <c r="R3478" s="22"/>
    </row>
    <row r="3479" spans="1:18" ht="15" x14ac:dyDescent="0.25">
      <c r="A3479"/>
      <c r="B3479" s="29"/>
      <c r="C3479" s="43"/>
      <c r="D3479" s="22"/>
      <c r="E3479" s="22"/>
      <c r="F3479" s="22"/>
      <c r="G3479" s="43"/>
      <c r="H3479" s="22"/>
      <c r="I3479" s="22"/>
      <c r="J3479" s="22"/>
      <c r="K3479" s="43"/>
      <c r="L3479" s="22"/>
      <c r="M3479" s="22"/>
      <c r="N3479" s="22"/>
      <c r="O3479" s="22"/>
      <c r="P3479" s="29"/>
      <c r="Q3479" s="43"/>
      <c r="R3479" s="22"/>
    </row>
    <row r="3480" spans="1:18" ht="15" x14ac:dyDescent="0.25">
      <c r="A3480"/>
      <c r="B3480" s="29"/>
      <c r="C3480" s="43"/>
      <c r="D3480" s="22"/>
      <c r="E3480" s="22"/>
      <c r="F3480" s="22"/>
      <c r="G3480" s="43"/>
      <c r="H3480" s="22"/>
      <c r="I3480" s="22"/>
      <c r="J3480" s="22"/>
      <c r="K3480" s="43"/>
      <c r="L3480" s="22"/>
      <c r="M3480" s="22"/>
      <c r="N3480" s="22"/>
      <c r="O3480" s="22"/>
      <c r="P3480" s="29"/>
      <c r="Q3480" s="43"/>
      <c r="R3480" s="22"/>
    </row>
    <row r="3481" spans="1:18" ht="15" x14ac:dyDescent="0.25">
      <c r="A3481"/>
      <c r="B3481" s="29"/>
      <c r="C3481" s="43"/>
      <c r="D3481" s="22"/>
      <c r="E3481" s="22"/>
      <c r="F3481" s="22"/>
      <c r="G3481" s="43"/>
      <c r="H3481" s="22"/>
      <c r="I3481" s="22"/>
      <c r="J3481" s="22"/>
      <c r="K3481" s="43"/>
      <c r="L3481" s="22"/>
      <c r="M3481" s="22"/>
      <c r="N3481" s="22"/>
      <c r="O3481" s="22"/>
      <c r="P3481" s="29"/>
      <c r="Q3481" s="43"/>
      <c r="R3481" s="22"/>
    </row>
    <row r="3482" spans="1:18" ht="15" x14ac:dyDescent="0.25">
      <c r="A3482"/>
      <c r="B3482" s="29"/>
      <c r="C3482" s="43"/>
      <c r="D3482" s="22"/>
      <c r="E3482" s="22"/>
      <c r="F3482" s="22"/>
      <c r="G3482" s="43"/>
      <c r="H3482" s="22"/>
      <c r="I3482" s="22"/>
      <c r="J3482" s="22"/>
      <c r="K3482" s="43"/>
      <c r="L3482" s="22"/>
      <c r="M3482" s="22"/>
      <c r="N3482" s="22"/>
      <c r="O3482" s="22"/>
      <c r="P3482" s="29"/>
      <c r="Q3482" s="43"/>
      <c r="R3482" s="22"/>
    </row>
    <row r="3483" spans="1:18" ht="15" x14ac:dyDescent="0.25">
      <c r="A3483"/>
      <c r="B3483" s="29"/>
      <c r="C3483" s="43"/>
      <c r="D3483" s="22"/>
      <c r="E3483" s="22"/>
      <c r="F3483" s="22"/>
      <c r="G3483" s="43"/>
      <c r="H3483" s="22"/>
      <c r="I3483" s="22"/>
      <c r="J3483" s="22"/>
      <c r="K3483" s="43"/>
      <c r="L3483" s="22"/>
      <c r="M3483" s="22"/>
      <c r="N3483" s="22"/>
      <c r="O3483" s="22"/>
      <c r="P3483" s="29"/>
      <c r="Q3483" s="43"/>
      <c r="R3483" s="22"/>
    </row>
    <row r="3484" spans="1:18" ht="15" x14ac:dyDescent="0.25">
      <c r="A3484"/>
      <c r="B3484" s="29"/>
      <c r="C3484" s="43"/>
      <c r="D3484" s="22"/>
      <c r="E3484" s="22"/>
      <c r="F3484" s="22"/>
      <c r="G3484" s="43"/>
      <c r="H3484" s="22"/>
      <c r="I3484" s="22"/>
      <c r="J3484" s="22"/>
      <c r="K3484" s="43"/>
      <c r="L3484" s="22"/>
      <c r="M3484" s="22"/>
      <c r="N3484" s="22"/>
      <c r="O3484" s="22"/>
      <c r="P3484" s="29"/>
      <c r="Q3484" s="43"/>
      <c r="R3484" s="22"/>
    </row>
    <row r="3485" spans="1:18" ht="15" x14ac:dyDescent="0.25">
      <c r="A3485"/>
      <c r="B3485" s="29"/>
      <c r="C3485" s="43"/>
      <c r="D3485" s="22"/>
      <c r="E3485" s="22"/>
      <c r="F3485" s="22"/>
      <c r="G3485" s="43"/>
      <c r="H3485" s="22"/>
      <c r="I3485" s="22"/>
      <c r="J3485" s="22"/>
      <c r="K3485" s="43"/>
      <c r="L3485" s="22"/>
      <c r="M3485" s="22"/>
      <c r="N3485" s="22"/>
      <c r="O3485" s="22"/>
      <c r="P3485" s="29"/>
      <c r="Q3485" s="43"/>
      <c r="R3485" s="22"/>
    </row>
    <row r="3486" spans="1:18" ht="15" x14ac:dyDescent="0.25">
      <c r="A3486"/>
      <c r="B3486" s="29"/>
      <c r="C3486" s="43"/>
      <c r="D3486" s="22"/>
      <c r="E3486" s="22"/>
      <c r="F3486" s="22"/>
      <c r="G3486" s="43"/>
      <c r="H3486" s="22"/>
      <c r="I3486" s="22"/>
      <c r="J3486" s="22"/>
      <c r="K3486" s="43"/>
      <c r="L3486" s="22"/>
      <c r="M3486" s="22"/>
      <c r="N3486" s="22"/>
      <c r="O3486" s="22"/>
      <c r="P3486" s="29"/>
      <c r="Q3486" s="43"/>
      <c r="R3486" s="22"/>
    </row>
    <row r="3487" spans="1:18" ht="15" x14ac:dyDescent="0.25">
      <c r="A3487"/>
      <c r="B3487" s="29"/>
      <c r="C3487" s="43"/>
      <c r="D3487" s="22"/>
      <c r="E3487" s="22"/>
      <c r="F3487" s="22"/>
      <c r="G3487" s="43"/>
      <c r="H3487" s="22"/>
      <c r="I3487" s="22"/>
      <c r="J3487" s="22"/>
      <c r="K3487" s="43"/>
      <c r="L3487" s="22"/>
      <c r="M3487" s="22"/>
      <c r="N3487" s="22"/>
      <c r="O3487" s="22"/>
      <c r="P3487" s="29"/>
      <c r="Q3487" s="43"/>
      <c r="R3487" s="22"/>
    </row>
    <row r="3488" spans="1:18" ht="15" x14ac:dyDescent="0.25">
      <c r="A3488"/>
      <c r="B3488" s="29"/>
      <c r="C3488" s="43"/>
      <c r="D3488" s="22"/>
      <c r="E3488" s="22"/>
      <c r="F3488" s="22"/>
      <c r="G3488" s="43"/>
      <c r="H3488" s="22"/>
      <c r="I3488" s="22"/>
      <c r="J3488" s="22"/>
      <c r="K3488" s="43"/>
      <c r="L3488" s="22"/>
      <c r="M3488" s="22"/>
      <c r="N3488" s="22"/>
      <c r="O3488" s="22"/>
      <c r="P3488" s="29"/>
      <c r="Q3488" s="43"/>
      <c r="R3488" s="22"/>
    </row>
    <row r="3489" spans="1:18" ht="15" x14ac:dyDescent="0.25">
      <c r="A3489"/>
      <c r="B3489" s="29"/>
      <c r="C3489" s="43"/>
      <c r="D3489" s="22"/>
      <c r="E3489" s="22"/>
      <c r="F3489" s="22"/>
      <c r="G3489" s="43"/>
      <c r="H3489" s="22"/>
      <c r="I3489" s="22"/>
      <c r="J3489" s="22"/>
      <c r="K3489" s="43"/>
      <c r="L3489" s="22"/>
      <c r="M3489" s="22"/>
      <c r="N3489" s="22"/>
      <c r="O3489" s="22"/>
      <c r="P3489" s="29"/>
      <c r="Q3489" s="43"/>
      <c r="R3489" s="22"/>
    </row>
    <row r="3490" spans="1:18" ht="15" x14ac:dyDescent="0.25">
      <c r="A3490"/>
      <c r="B3490" s="29"/>
      <c r="C3490" s="43"/>
      <c r="D3490" s="22"/>
      <c r="E3490" s="22"/>
      <c r="F3490" s="22"/>
      <c r="G3490" s="43"/>
      <c r="H3490" s="22"/>
      <c r="I3490" s="22"/>
      <c r="J3490" s="22"/>
      <c r="K3490" s="43"/>
      <c r="L3490" s="22"/>
      <c r="M3490" s="22"/>
      <c r="N3490" s="22"/>
      <c r="O3490" s="22"/>
      <c r="P3490" s="29"/>
      <c r="Q3490" s="43"/>
      <c r="R3490" s="22"/>
    </row>
    <row r="3491" spans="1:18" ht="15" x14ac:dyDescent="0.25">
      <c r="A3491"/>
      <c r="B3491" s="29"/>
      <c r="C3491" s="43"/>
      <c r="D3491" s="22"/>
      <c r="E3491" s="22"/>
      <c r="F3491" s="22"/>
      <c r="G3491" s="43"/>
      <c r="H3491" s="22"/>
      <c r="I3491" s="22"/>
      <c r="J3491" s="22"/>
      <c r="K3491" s="43"/>
      <c r="L3491" s="22"/>
      <c r="M3491" s="22"/>
      <c r="N3491" s="22"/>
      <c r="O3491" s="22"/>
      <c r="P3491" s="29"/>
      <c r="Q3491" s="43"/>
      <c r="R3491" s="22"/>
    </row>
    <row r="3492" spans="1:18" ht="15" x14ac:dyDescent="0.25">
      <c r="A3492"/>
      <c r="B3492" s="29"/>
      <c r="C3492" s="43"/>
      <c r="D3492" s="22"/>
      <c r="E3492" s="22"/>
      <c r="F3492" s="22"/>
      <c r="G3492" s="43"/>
      <c r="H3492" s="22"/>
      <c r="I3492" s="22"/>
      <c r="J3492" s="22"/>
      <c r="K3492" s="43"/>
      <c r="L3492" s="22"/>
      <c r="M3492" s="22"/>
      <c r="N3492" s="22"/>
      <c r="O3492" s="22"/>
      <c r="P3492" s="29"/>
      <c r="Q3492" s="43"/>
      <c r="R3492" s="22"/>
    </row>
    <row r="3493" spans="1:18" ht="15" x14ac:dyDescent="0.25">
      <c r="A3493"/>
      <c r="B3493" s="29"/>
      <c r="C3493" s="43"/>
      <c r="D3493" s="22"/>
      <c r="E3493" s="22"/>
      <c r="F3493" s="22"/>
      <c r="G3493" s="43"/>
      <c r="H3493" s="22"/>
      <c r="I3493" s="22"/>
      <c r="J3493" s="22"/>
      <c r="K3493" s="43"/>
      <c r="L3493" s="22"/>
      <c r="M3493" s="22"/>
      <c r="N3493" s="22"/>
      <c r="O3493" s="22"/>
      <c r="P3493" s="29"/>
      <c r="Q3493" s="43"/>
      <c r="R3493" s="22"/>
    </row>
    <row r="3494" spans="1:18" ht="15" x14ac:dyDescent="0.25">
      <c r="A3494"/>
      <c r="B3494" s="29"/>
      <c r="C3494" s="43"/>
      <c r="D3494" s="22"/>
      <c r="E3494" s="22"/>
      <c r="F3494" s="22"/>
      <c r="G3494" s="43"/>
      <c r="H3494" s="22"/>
      <c r="I3494" s="22"/>
      <c r="J3494" s="22"/>
      <c r="K3494" s="43"/>
      <c r="L3494" s="22"/>
      <c r="M3494" s="22"/>
      <c r="N3494" s="22"/>
      <c r="O3494" s="22"/>
      <c r="P3494" s="29"/>
      <c r="Q3494" s="43"/>
      <c r="R3494" s="22"/>
    </row>
    <row r="3495" spans="1:18" ht="15" x14ac:dyDescent="0.25">
      <c r="A3495"/>
      <c r="B3495" s="29"/>
      <c r="C3495" s="43"/>
      <c r="D3495" s="22"/>
      <c r="E3495" s="22"/>
      <c r="F3495" s="22"/>
      <c r="G3495" s="43"/>
      <c r="H3495" s="22"/>
      <c r="I3495" s="22"/>
      <c r="J3495" s="22"/>
      <c r="K3495" s="43"/>
      <c r="L3495" s="22"/>
      <c r="M3495" s="22"/>
      <c r="N3495" s="22"/>
      <c r="O3495" s="22"/>
      <c r="P3495" s="29"/>
      <c r="Q3495" s="43"/>
      <c r="R3495" s="22"/>
    </row>
    <row r="3496" spans="1:18" ht="15" x14ac:dyDescent="0.25">
      <c r="A3496"/>
      <c r="B3496" s="29"/>
      <c r="C3496" s="43"/>
      <c r="D3496" s="22"/>
      <c r="E3496" s="22"/>
      <c r="F3496" s="22"/>
      <c r="G3496" s="43"/>
      <c r="H3496" s="22"/>
      <c r="I3496" s="22"/>
      <c r="J3496" s="22"/>
      <c r="K3496" s="43"/>
      <c r="L3496" s="22"/>
      <c r="M3496" s="22"/>
      <c r="N3496" s="22"/>
      <c r="O3496" s="22"/>
      <c r="P3496" s="29"/>
      <c r="Q3496" s="43"/>
      <c r="R3496" s="22"/>
    </row>
    <row r="3497" spans="1:18" ht="15" x14ac:dyDescent="0.25">
      <c r="A3497"/>
      <c r="B3497" s="29"/>
      <c r="C3497" s="43"/>
      <c r="D3497" s="22"/>
      <c r="E3497" s="22"/>
      <c r="F3497" s="22"/>
      <c r="G3497" s="43"/>
      <c r="H3497" s="22"/>
      <c r="I3497" s="22"/>
      <c r="J3497" s="22"/>
      <c r="K3497" s="43"/>
      <c r="L3497" s="22"/>
      <c r="M3497" s="22"/>
      <c r="N3497" s="22"/>
      <c r="O3497" s="22"/>
      <c r="P3497" s="29"/>
      <c r="Q3497" s="43"/>
      <c r="R3497" s="22"/>
    </row>
    <row r="3498" spans="1:18" ht="15" x14ac:dyDescent="0.25">
      <c r="A3498"/>
      <c r="B3498" s="29"/>
      <c r="C3498" s="43"/>
      <c r="D3498" s="22"/>
      <c r="E3498" s="22"/>
      <c r="F3498" s="22"/>
      <c r="G3498" s="43"/>
      <c r="H3498" s="22"/>
      <c r="I3498" s="22"/>
      <c r="J3498" s="22"/>
      <c r="K3498" s="43"/>
      <c r="L3498" s="22"/>
      <c r="M3498" s="22"/>
      <c r="N3498" s="22"/>
      <c r="O3498" s="22"/>
      <c r="P3498" s="29"/>
      <c r="Q3498" s="43"/>
      <c r="R3498" s="22"/>
    </row>
    <row r="3499" spans="1:18" ht="15" x14ac:dyDescent="0.25">
      <c r="A3499"/>
      <c r="B3499" s="29"/>
      <c r="C3499" s="43"/>
      <c r="D3499" s="22"/>
      <c r="E3499" s="22"/>
      <c r="F3499" s="22"/>
      <c r="G3499" s="43"/>
      <c r="H3499" s="22"/>
      <c r="I3499" s="22"/>
      <c r="J3499" s="22"/>
      <c r="K3499" s="43"/>
      <c r="L3499" s="22"/>
      <c r="M3499" s="22"/>
      <c r="N3499" s="22"/>
      <c r="O3499" s="22"/>
      <c r="P3499" s="29"/>
      <c r="Q3499" s="43"/>
      <c r="R3499" s="22"/>
    </row>
    <row r="3500" spans="1:18" ht="15" x14ac:dyDescent="0.25">
      <c r="A3500"/>
      <c r="B3500" s="29"/>
      <c r="C3500" s="43"/>
      <c r="D3500" s="22"/>
      <c r="E3500" s="22"/>
      <c r="F3500" s="22"/>
      <c r="G3500" s="43"/>
      <c r="H3500" s="22"/>
      <c r="I3500" s="22"/>
      <c r="J3500" s="22"/>
      <c r="K3500" s="43"/>
      <c r="L3500" s="22"/>
      <c r="M3500" s="22"/>
      <c r="N3500" s="22"/>
      <c r="O3500" s="22"/>
      <c r="P3500" s="29"/>
      <c r="Q3500" s="43"/>
      <c r="R3500" s="22"/>
    </row>
    <row r="3501" spans="1:18" ht="15" x14ac:dyDescent="0.25">
      <c r="A3501"/>
      <c r="B3501" s="29"/>
      <c r="C3501" s="43"/>
      <c r="D3501" s="22"/>
      <c r="E3501" s="22"/>
      <c r="F3501" s="22"/>
      <c r="G3501" s="43"/>
      <c r="H3501" s="22"/>
      <c r="I3501" s="22"/>
      <c r="J3501" s="22"/>
      <c r="K3501" s="43"/>
      <c r="L3501" s="22"/>
      <c r="M3501" s="22"/>
      <c r="N3501" s="22"/>
      <c r="O3501" s="22"/>
      <c r="P3501" s="29"/>
      <c r="Q3501" s="43"/>
      <c r="R3501" s="22"/>
    </row>
    <row r="3502" spans="1:18" ht="15" x14ac:dyDescent="0.25">
      <c r="A3502"/>
      <c r="B3502" s="29"/>
      <c r="C3502" s="43"/>
      <c r="D3502" s="22"/>
      <c r="E3502" s="22"/>
      <c r="F3502" s="22"/>
      <c r="G3502" s="43"/>
      <c r="H3502" s="22"/>
      <c r="I3502" s="22"/>
      <c r="J3502" s="22"/>
      <c r="K3502" s="43"/>
      <c r="L3502" s="22"/>
      <c r="M3502" s="22"/>
      <c r="N3502" s="22"/>
      <c r="O3502" s="22"/>
      <c r="P3502" s="29"/>
      <c r="Q3502" s="43"/>
      <c r="R3502" s="22"/>
    </row>
    <row r="3503" spans="1:18" ht="15" x14ac:dyDescent="0.25">
      <c r="A3503"/>
      <c r="B3503" s="29"/>
      <c r="C3503" s="43"/>
      <c r="D3503" s="22"/>
      <c r="E3503" s="22"/>
      <c r="F3503" s="22"/>
      <c r="G3503" s="43"/>
      <c r="H3503" s="22"/>
      <c r="I3503" s="22"/>
      <c r="J3503" s="22"/>
      <c r="K3503" s="43"/>
      <c r="L3503" s="22"/>
      <c r="M3503" s="22"/>
      <c r="N3503" s="22"/>
      <c r="O3503" s="22"/>
      <c r="P3503" s="29"/>
      <c r="Q3503" s="43"/>
      <c r="R3503" s="22"/>
    </row>
    <row r="3504" spans="1:18" ht="15" x14ac:dyDescent="0.25">
      <c r="A3504"/>
      <c r="B3504" s="29"/>
      <c r="C3504" s="43"/>
      <c r="D3504" s="22"/>
      <c r="E3504" s="22"/>
      <c r="F3504" s="22"/>
      <c r="G3504" s="43"/>
      <c r="H3504" s="22"/>
      <c r="I3504" s="22"/>
      <c r="J3504" s="22"/>
      <c r="K3504" s="43"/>
      <c r="L3504" s="22"/>
      <c r="M3504" s="22"/>
      <c r="N3504" s="22"/>
      <c r="O3504" s="22"/>
      <c r="P3504" s="29"/>
      <c r="Q3504" s="43"/>
      <c r="R3504" s="22"/>
    </row>
    <row r="3505" spans="1:18" ht="15" x14ac:dyDescent="0.25">
      <c r="A3505"/>
      <c r="B3505" s="29"/>
      <c r="C3505" s="43"/>
      <c r="D3505" s="22"/>
      <c r="E3505" s="22"/>
      <c r="F3505" s="22"/>
      <c r="G3505" s="43"/>
      <c r="H3505" s="22"/>
      <c r="I3505" s="22"/>
      <c r="J3505" s="22"/>
      <c r="K3505" s="43"/>
      <c r="L3505" s="22"/>
      <c r="M3505" s="22"/>
      <c r="N3505" s="22"/>
      <c r="O3505" s="22"/>
      <c r="P3505" s="29"/>
      <c r="Q3505" s="43"/>
      <c r="R3505" s="22"/>
    </row>
    <row r="3506" spans="1:18" ht="15" x14ac:dyDescent="0.25">
      <c r="A3506"/>
      <c r="B3506" s="29"/>
      <c r="C3506" s="43"/>
      <c r="D3506" s="22"/>
      <c r="E3506" s="22"/>
      <c r="F3506" s="22"/>
      <c r="G3506" s="43"/>
      <c r="H3506" s="22"/>
      <c r="I3506" s="22"/>
      <c r="J3506" s="22"/>
      <c r="K3506" s="43"/>
      <c r="L3506" s="22"/>
      <c r="M3506" s="22"/>
      <c r="N3506" s="22"/>
      <c r="O3506" s="22"/>
      <c r="P3506" s="29"/>
      <c r="Q3506" s="43"/>
      <c r="R3506" s="22"/>
    </row>
    <row r="3507" spans="1:18" ht="15" x14ac:dyDescent="0.25">
      <c r="A3507"/>
      <c r="B3507" s="29"/>
      <c r="C3507" s="43"/>
      <c r="D3507" s="22"/>
      <c r="E3507" s="22"/>
      <c r="F3507" s="22"/>
      <c r="G3507" s="43"/>
      <c r="H3507" s="22"/>
      <c r="I3507" s="22"/>
      <c r="J3507" s="22"/>
      <c r="K3507" s="43"/>
      <c r="L3507" s="22"/>
      <c r="M3507" s="22"/>
      <c r="N3507" s="22"/>
      <c r="O3507" s="22"/>
      <c r="P3507" s="29"/>
      <c r="Q3507" s="43"/>
      <c r="R3507" s="22"/>
    </row>
    <row r="3508" spans="1:18" ht="15" x14ac:dyDescent="0.25">
      <c r="A3508"/>
      <c r="B3508" s="29"/>
      <c r="C3508" s="43"/>
      <c r="D3508" s="22"/>
      <c r="E3508" s="22"/>
      <c r="F3508" s="22"/>
      <c r="G3508" s="43"/>
      <c r="H3508" s="22"/>
      <c r="I3508" s="22"/>
      <c r="J3508" s="22"/>
      <c r="K3508" s="43"/>
      <c r="L3508" s="22"/>
      <c r="M3508" s="22"/>
      <c r="N3508" s="22"/>
      <c r="O3508" s="22"/>
      <c r="P3508" s="29"/>
      <c r="Q3508" s="43"/>
      <c r="R3508" s="22"/>
    </row>
    <row r="3509" spans="1:18" ht="15" x14ac:dyDescent="0.25">
      <c r="A3509"/>
      <c r="B3509" s="29"/>
      <c r="C3509" s="43"/>
      <c r="D3509" s="22"/>
      <c r="E3509" s="22"/>
      <c r="F3509" s="22"/>
      <c r="G3509" s="43"/>
      <c r="H3509" s="22"/>
      <c r="I3509" s="22"/>
      <c r="J3509" s="22"/>
      <c r="K3509" s="43"/>
      <c r="L3509" s="22"/>
      <c r="M3509" s="22"/>
      <c r="N3509" s="22"/>
      <c r="O3509" s="22"/>
      <c r="P3509" s="29"/>
      <c r="Q3509" s="43"/>
      <c r="R3509" s="22"/>
    </row>
    <row r="3510" spans="1:18" ht="15" x14ac:dyDescent="0.25">
      <c r="A3510"/>
      <c r="B3510" s="29"/>
      <c r="C3510" s="43"/>
      <c r="D3510" s="22"/>
      <c r="E3510" s="22"/>
      <c r="F3510" s="22"/>
      <c r="G3510" s="43"/>
      <c r="H3510" s="22"/>
      <c r="I3510" s="22"/>
      <c r="J3510" s="22"/>
      <c r="K3510" s="43"/>
      <c r="L3510" s="22"/>
      <c r="M3510" s="22"/>
      <c r="N3510" s="22"/>
      <c r="O3510" s="22"/>
      <c r="P3510" s="29"/>
      <c r="Q3510" s="43"/>
      <c r="R3510" s="22"/>
    </row>
    <row r="3511" spans="1:18" ht="15" x14ac:dyDescent="0.25">
      <c r="A3511"/>
      <c r="B3511" s="29"/>
      <c r="C3511" s="43"/>
      <c r="D3511" s="22"/>
      <c r="E3511" s="22"/>
      <c r="F3511" s="22"/>
      <c r="G3511" s="43"/>
      <c r="H3511" s="22"/>
      <c r="I3511" s="22"/>
      <c r="J3511" s="22"/>
      <c r="K3511" s="43"/>
      <c r="L3511" s="22"/>
      <c r="M3511" s="22"/>
      <c r="N3511" s="22"/>
      <c r="O3511" s="22"/>
      <c r="P3511" s="29"/>
      <c r="Q3511" s="43"/>
      <c r="R3511" s="22"/>
    </row>
    <row r="3512" spans="1:18" ht="15" x14ac:dyDescent="0.25">
      <c r="A3512"/>
      <c r="B3512" s="29"/>
      <c r="C3512" s="43"/>
      <c r="D3512" s="22"/>
      <c r="E3512" s="22"/>
      <c r="F3512" s="22"/>
      <c r="G3512" s="43"/>
      <c r="H3512" s="22"/>
      <c r="I3512" s="22"/>
      <c r="J3512" s="22"/>
      <c r="K3512" s="43"/>
      <c r="L3512" s="22"/>
      <c r="M3512" s="22"/>
      <c r="N3512" s="22"/>
      <c r="O3512" s="22"/>
      <c r="P3512" s="29"/>
      <c r="Q3512" s="43"/>
      <c r="R3512" s="22"/>
    </row>
    <row r="3513" spans="1:18" ht="15" x14ac:dyDescent="0.25">
      <c r="A3513"/>
      <c r="B3513" s="29"/>
      <c r="C3513" s="43"/>
      <c r="D3513" s="22"/>
      <c r="E3513" s="22"/>
      <c r="F3513" s="22"/>
      <c r="G3513" s="43"/>
      <c r="H3513" s="22"/>
      <c r="I3513" s="22"/>
      <c r="J3513" s="22"/>
      <c r="K3513" s="43"/>
      <c r="L3513" s="22"/>
      <c r="M3513" s="22"/>
      <c r="N3513" s="22"/>
      <c r="O3513" s="22"/>
      <c r="P3513" s="29"/>
      <c r="Q3513" s="43"/>
      <c r="R3513" s="22"/>
    </row>
    <row r="3514" spans="1:18" ht="15" x14ac:dyDescent="0.25">
      <c r="A3514"/>
      <c r="B3514" s="29"/>
      <c r="C3514" s="43"/>
      <c r="D3514" s="22"/>
      <c r="E3514" s="22"/>
      <c r="F3514" s="22"/>
      <c r="G3514" s="43"/>
      <c r="H3514" s="22"/>
      <c r="I3514" s="22"/>
      <c r="J3514" s="22"/>
      <c r="K3514" s="43"/>
      <c r="L3514" s="22"/>
      <c r="M3514" s="22"/>
      <c r="N3514" s="22"/>
      <c r="O3514" s="22"/>
      <c r="P3514" s="29"/>
      <c r="Q3514" s="43"/>
      <c r="R3514" s="22"/>
    </row>
    <row r="3515" spans="1:18" ht="15" x14ac:dyDescent="0.25">
      <c r="A3515"/>
      <c r="B3515" s="29"/>
      <c r="C3515" s="43"/>
      <c r="D3515" s="22"/>
      <c r="E3515" s="22"/>
      <c r="F3515" s="22"/>
      <c r="G3515" s="43"/>
      <c r="H3515" s="22"/>
      <c r="I3515" s="22"/>
      <c r="J3515" s="22"/>
      <c r="K3515" s="43"/>
      <c r="L3515" s="22"/>
      <c r="M3515" s="22"/>
      <c r="N3515" s="22"/>
      <c r="O3515" s="22"/>
      <c r="P3515" s="29"/>
      <c r="Q3515" s="43"/>
      <c r="R3515" s="22"/>
    </row>
    <row r="3516" spans="1:18" ht="15" x14ac:dyDescent="0.25">
      <c r="A3516"/>
      <c r="B3516" s="29"/>
      <c r="C3516" s="43"/>
      <c r="D3516" s="22"/>
      <c r="E3516" s="22"/>
      <c r="F3516" s="22"/>
      <c r="G3516" s="43"/>
      <c r="H3516" s="22"/>
      <c r="I3516" s="22"/>
      <c r="J3516" s="22"/>
      <c r="K3516" s="43"/>
      <c r="L3516" s="22"/>
      <c r="M3516" s="22"/>
      <c r="N3516" s="22"/>
      <c r="O3516" s="22"/>
      <c r="P3516" s="29"/>
      <c r="Q3516" s="43"/>
      <c r="R3516" s="22"/>
    </row>
    <row r="3517" spans="1:18" ht="15" x14ac:dyDescent="0.25">
      <c r="A3517"/>
      <c r="B3517" s="29"/>
      <c r="C3517" s="43"/>
      <c r="D3517" s="22"/>
      <c r="E3517" s="22"/>
      <c r="F3517" s="22"/>
      <c r="G3517" s="43"/>
      <c r="H3517" s="22"/>
      <c r="I3517" s="22"/>
      <c r="J3517" s="22"/>
      <c r="K3517" s="43"/>
      <c r="L3517" s="22"/>
      <c r="M3517" s="22"/>
      <c r="N3517" s="22"/>
      <c r="O3517" s="22"/>
      <c r="P3517" s="29"/>
      <c r="Q3517" s="43"/>
      <c r="R3517" s="22"/>
    </row>
    <row r="3518" spans="1:18" ht="15" x14ac:dyDescent="0.25">
      <c r="A3518"/>
      <c r="B3518" s="29"/>
      <c r="C3518" s="43"/>
      <c r="D3518" s="22"/>
      <c r="E3518" s="22"/>
      <c r="F3518" s="22"/>
      <c r="G3518" s="43"/>
      <c r="H3518" s="22"/>
      <c r="I3518" s="22"/>
      <c r="J3518" s="22"/>
      <c r="K3518" s="43"/>
      <c r="L3518" s="22"/>
      <c r="M3518" s="22"/>
      <c r="N3518" s="22"/>
      <c r="O3518" s="22"/>
      <c r="P3518" s="29"/>
      <c r="Q3518" s="43"/>
      <c r="R3518" s="22"/>
    </row>
    <row r="3519" spans="1:18" ht="15" x14ac:dyDescent="0.25">
      <c r="A3519"/>
      <c r="B3519" s="29"/>
      <c r="C3519" s="43"/>
      <c r="D3519" s="22"/>
      <c r="E3519" s="22"/>
      <c r="F3519" s="22"/>
      <c r="G3519" s="43"/>
      <c r="H3519" s="22"/>
      <c r="I3519" s="22"/>
      <c r="J3519" s="22"/>
      <c r="K3519" s="43"/>
      <c r="L3519" s="22"/>
      <c r="M3519" s="22"/>
      <c r="N3519" s="22"/>
      <c r="O3519" s="22"/>
      <c r="P3519" s="29"/>
      <c r="Q3519" s="43"/>
      <c r="R3519" s="22"/>
    </row>
    <row r="3520" spans="1:18" ht="15" x14ac:dyDescent="0.25">
      <c r="A3520"/>
      <c r="B3520" s="29"/>
      <c r="C3520" s="43"/>
      <c r="D3520" s="22"/>
      <c r="E3520" s="22"/>
      <c r="F3520" s="22"/>
      <c r="G3520" s="43"/>
      <c r="H3520" s="22"/>
      <c r="I3520" s="22"/>
      <c r="J3520" s="22"/>
      <c r="K3520" s="43"/>
      <c r="L3520" s="22"/>
      <c r="M3520" s="22"/>
      <c r="N3520" s="22"/>
      <c r="O3520" s="22"/>
      <c r="P3520" s="29"/>
      <c r="Q3520" s="43"/>
      <c r="R3520" s="22"/>
    </row>
    <row r="3521" spans="1:18" ht="15" x14ac:dyDescent="0.25">
      <c r="A3521"/>
      <c r="B3521" s="29"/>
      <c r="C3521" s="43"/>
      <c r="D3521" s="22"/>
      <c r="E3521" s="22"/>
      <c r="F3521" s="22"/>
      <c r="G3521" s="43"/>
      <c r="H3521" s="22"/>
      <c r="I3521" s="22"/>
      <c r="J3521" s="22"/>
      <c r="K3521" s="43"/>
      <c r="L3521" s="22"/>
      <c r="M3521" s="22"/>
      <c r="N3521" s="22"/>
      <c r="O3521" s="22"/>
      <c r="P3521" s="29"/>
      <c r="Q3521" s="43"/>
      <c r="R3521" s="22"/>
    </row>
    <row r="3522" spans="1:18" ht="15" x14ac:dyDescent="0.25">
      <c r="A3522"/>
      <c r="B3522" s="29"/>
      <c r="C3522" s="43"/>
      <c r="D3522" s="22"/>
      <c r="E3522" s="22"/>
      <c r="F3522" s="22"/>
      <c r="G3522" s="43"/>
      <c r="H3522" s="22"/>
      <c r="I3522" s="22"/>
      <c r="J3522" s="22"/>
      <c r="K3522" s="43"/>
      <c r="L3522" s="22"/>
      <c r="M3522" s="22"/>
      <c r="N3522" s="22"/>
      <c r="O3522" s="22"/>
      <c r="P3522" s="29"/>
      <c r="Q3522" s="43"/>
      <c r="R3522" s="22"/>
    </row>
    <row r="3523" spans="1:18" ht="15" x14ac:dyDescent="0.25">
      <c r="A3523"/>
      <c r="B3523" s="29"/>
      <c r="C3523" s="43"/>
      <c r="D3523" s="22"/>
      <c r="E3523" s="22"/>
      <c r="F3523" s="22"/>
      <c r="G3523" s="43"/>
      <c r="H3523" s="22"/>
      <c r="I3523" s="22"/>
      <c r="J3523" s="22"/>
      <c r="K3523" s="43"/>
      <c r="L3523" s="22"/>
      <c r="M3523" s="22"/>
      <c r="N3523" s="22"/>
      <c r="O3523" s="22"/>
      <c r="P3523" s="29"/>
      <c r="Q3523" s="43"/>
      <c r="R3523" s="22"/>
    </row>
    <row r="3524" spans="1:18" ht="15" x14ac:dyDescent="0.25">
      <c r="A3524"/>
      <c r="B3524" s="29"/>
      <c r="C3524" s="43"/>
      <c r="D3524" s="22"/>
      <c r="E3524" s="22"/>
      <c r="F3524" s="22"/>
      <c r="G3524" s="43"/>
      <c r="H3524" s="22"/>
      <c r="I3524" s="22"/>
      <c r="J3524" s="22"/>
      <c r="K3524" s="43"/>
      <c r="L3524" s="22"/>
      <c r="M3524" s="22"/>
      <c r="N3524" s="22"/>
      <c r="O3524" s="22"/>
      <c r="P3524" s="29"/>
      <c r="Q3524" s="43"/>
      <c r="R3524" s="22"/>
    </row>
    <row r="3525" spans="1:18" ht="15" x14ac:dyDescent="0.25">
      <c r="A3525"/>
      <c r="B3525" s="29"/>
      <c r="C3525" s="43"/>
      <c r="D3525" s="22"/>
      <c r="E3525" s="22"/>
      <c r="F3525" s="22"/>
      <c r="G3525" s="43"/>
      <c r="H3525" s="22"/>
      <c r="I3525" s="22"/>
      <c r="J3525" s="22"/>
      <c r="K3525" s="43"/>
      <c r="L3525" s="22"/>
      <c r="M3525" s="22"/>
      <c r="N3525" s="22"/>
      <c r="O3525" s="22"/>
      <c r="P3525" s="29"/>
      <c r="Q3525" s="43"/>
      <c r="R3525" s="22"/>
    </row>
    <row r="3526" spans="1:18" ht="15" x14ac:dyDescent="0.25">
      <c r="A3526"/>
      <c r="B3526" s="29"/>
      <c r="C3526" s="43"/>
      <c r="D3526" s="22"/>
      <c r="E3526" s="22"/>
      <c r="F3526" s="22"/>
      <c r="G3526" s="43"/>
      <c r="H3526" s="22"/>
      <c r="I3526" s="22"/>
      <c r="J3526" s="22"/>
      <c r="K3526" s="43"/>
      <c r="L3526" s="22"/>
      <c r="M3526" s="22"/>
      <c r="N3526" s="22"/>
      <c r="O3526" s="22"/>
      <c r="P3526" s="29"/>
      <c r="Q3526" s="43"/>
      <c r="R3526" s="22"/>
    </row>
    <row r="3527" spans="1:18" ht="15" x14ac:dyDescent="0.25">
      <c r="A3527"/>
      <c r="B3527" s="29"/>
      <c r="C3527" s="43"/>
      <c r="D3527" s="22"/>
      <c r="E3527" s="22"/>
      <c r="F3527" s="22"/>
      <c r="G3527" s="43"/>
      <c r="H3527" s="22"/>
      <c r="I3527" s="22"/>
      <c r="J3527" s="22"/>
      <c r="K3527" s="43"/>
      <c r="L3527" s="22"/>
      <c r="M3527" s="22"/>
      <c r="N3527" s="22"/>
      <c r="O3527" s="22"/>
      <c r="P3527" s="29"/>
      <c r="Q3527" s="43"/>
      <c r="R3527" s="22"/>
    </row>
    <row r="3528" spans="1:18" ht="15" x14ac:dyDescent="0.25">
      <c r="A3528"/>
      <c r="B3528" s="29"/>
      <c r="C3528" s="43"/>
      <c r="D3528" s="22"/>
      <c r="E3528" s="22"/>
      <c r="F3528" s="22"/>
      <c r="G3528" s="43"/>
      <c r="H3528" s="22"/>
      <c r="I3528" s="22"/>
      <c r="J3528" s="22"/>
      <c r="K3528" s="43"/>
      <c r="L3528" s="22"/>
      <c r="M3528" s="22"/>
      <c r="N3528" s="22"/>
      <c r="O3528" s="22"/>
      <c r="P3528" s="29"/>
      <c r="Q3528" s="43"/>
      <c r="R3528" s="22"/>
    </row>
    <row r="3529" spans="1:18" ht="15" x14ac:dyDescent="0.25">
      <c r="A3529"/>
      <c r="B3529" s="29"/>
      <c r="C3529" s="43"/>
      <c r="D3529" s="22"/>
      <c r="E3529" s="22"/>
      <c r="F3529" s="22"/>
      <c r="G3529" s="43"/>
      <c r="H3529" s="22"/>
      <c r="I3529" s="22"/>
      <c r="J3529" s="22"/>
      <c r="K3529" s="43"/>
      <c r="L3529" s="22"/>
      <c r="M3529" s="22"/>
      <c r="N3529" s="22"/>
      <c r="O3529" s="22"/>
      <c r="P3529" s="29"/>
      <c r="Q3529" s="43"/>
      <c r="R3529" s="22"/>
    </row>
    <row r="3530" spans="1:18" ht="15" x14ac:dyDescent="0.25">
      <c r="A3530"/>
      <c r="B3530" s="29"/>
      <c r="C3530" s="43"/>
      <c r="D3530" s="22"/>
      <c r="E3530" s="22"/>
      <c r="F3530" s="22"/>
      <c r="G3530" s="43"/>
      <c r="H3530" s="22"/>
      <c r="I3530" s="22"/>
      <c r="J3530" s="22"/>
      <c r="K3530" s="43"/>
      <c r="L3530" s="22"/>
      <c r="M3530" s="22"/>
      <c r="N3530" s="22"/>
      <c r="O3530" s="22"/>
      <c r="P3530" s="29"/>
      <c r="Q3530" s="43"/>
      <c r="R3530" s="22"/>
    </row>
    <row r="3531" spans="1:18" ht="15" x14ac:dyDescent="0.25">
      <c r="A3531"/>
      <c r="B3531" s="29"/>
      <c r="C3531" s="43"/>
      <c r="D3531" s="22"/>
      <c r="E3531" s="22"/>
      <c r="F3531" s="22"/>
      <c r="G3531" s="43"/>
      <c r="H3531" s="22"/>
      <c r="I3531" s="22"/>
      <c r="J3531" s="22"/>
      <c r="K3531" s="43"/>
      <c r="L3531" s="22"/>
      <c r="M3531" s="22"/>
      <c r="N3531" s="22"/>
      <c r="O3531" s="22"/>
      <c r="P3531" s="29"/>
      <c r="Q3531" s="43"/>
      <c r="R3531" s="22"/>
    </row>
    <row r="3532" spans="1:18" ht="15" x14ac:dyDescent="0.25">
      <c r="A3532"/>
      <c r="B3532" s="29"/>
      <c r="C3532" s="43"/>
      <c r="D3532" s="22"/>
      <c r="E3532" s="22"/>
      <c r="F3532" s="22"/>
      <c r="G3532" s="43"/>
      <c r="H3532" s="22"/>
      <c r="I3532" s="22"/>
      <c r="J3532" s="22"/>
      <c r="K3532" s="43"/>
      <c r="L3532" s="22"/>
      <c r="M3532" s="22"/>
      <c r="N3532" s="22"/>
      <c r="O3532" s="22"/>
      <c r="P3532" s="29"/>
      <c r="Q3532" s="43"/>
      <c r="R3532" s="22"/>
    </row>
    <row r="3533" spans="1:18" ht="15" x14ac:dyDescent="0.25">
      <c r="A3533"/>
      <c r="B3533" s="29"/>
      <c r="C3533" s="43"/>
      <c r="D3533" s="22"/>
      <c r="E3533" s="22"/>
      <c r="F3533" s="22"/>
      <c r="G3533" s="43"/>
      <c r="H3533" s="22"/>
      <c r="I3533" s="22"/>
      <c r="J3533" s="22"/>
      <c r="K3533" s="43"/>
      <c r="L3533" s="22"/>
      <c r="M3533" s="22"/>
      <c r="N3533" s="22"/>
      <c r="O3533" s="22"/>
      <c r="P3533" s="29"/>
      <c r="Q3533" s="43"/>
      <c r="R3533" s="22"/>
    </row>
    <row r="3534" spans="1:18" ht="15" x14ac:dyDescent="0.25">
      <c r="A3534"/>
      <c r="B3534" s="29"/>
      <c r="C3534" s="43"/>
      <c r="D3534" s="22"/>
      <c r="E3534" s="22"/>
      <c r="F3534" s="22"/>
      <c r="G3534" s="43"/>
      <c r="H3534" s="22"/>
      <c r="I3534" s="22"/>
      <c r="J3534" s="22"/>
      <c r="K3534" s="43"/>
      <c r="L3534" s="22"/>
      <c r="M3534" s="22"/>
      <c r="N3534" s="22"/>
      <c r="O3534" s="22"/>
      <c r="P3534" s="29"/>
      <c r="Q3534" s="43"/>
      <c r="R3534" s="22"/>
    </row>
    <row r="3535" spans="1:18" ht="15" x14ac:dyDescent="0.25">
      <c r="A3535"/>
      <c r="B3535" s="29"/>
      <c r="C3535" s="43"/>
      <c r="D3535" s="22"/>
      <c r="E3535" s="22"/>
      <c r="F3535" s="22"/>
      <c r="G3535" s="43"/>
      <c r="H3535" s="22"/>
      <c r="I3535" s="22"/>
      <c r="J3535" s="22"/>
      <c r="K3535" s="43"/>
      <c r="L3535" s="22"/>
      <c r="M3535" s="22"/>
      <c r="N3535" s="22"/>
      <c r="O3535" s="22"/>
      <c r="P3535" s="29"/>
      <c r="Q3535" s="43"/>
      <c r="R3535" s="22"/>
    </row>
    <row r="3536" spans="1:18" ht="15" x14ac:dyDescent="0.25">
      <c r="A3536"/>
      <c r="B3536" s="29"/>
      <c r="C3536" s="43"/>
      <c r="D3536" s="22"/>
      <c r="E3536" s="22"/>
      <c r="F3536" s="22"/>
      <c r="G3536" s="43"/>
      <c r="H3536" s="22"/>
      <c r="I3536" s="22"/>
      <c r="J3536" s="22"/>
      <c r="K3536" s="43"/>
      <c r="L3536" s="22"/>
      <c r="M3536" s="22"/>
      <c r="N3536" s="22"/>
      <c r="O3536" s="22"/>
      <c r="P3536" s="29"/>
      <c r="Q3536" s="43"/>
      <c r="R3536" s="22"/>
    </row>
    <row r="3537" spans="1:18" ht="15" x14ac:dyDescent="0.25">
      <c r="A3537"/>
      <c r="B3537" s="29"/>
      <c r="C3537" s="43"/>
      <c r="D3537" s="22"/>
      <c r="E3537" s="22"/>
      <c r="F3537" s="22"/>
      <c r="G3537" s="43"/>
      <c r="H3537" s="22"/>
      <c r="I3537" s="22"/>
      <c r="J3537" s="22"/>
      <c r="K3537" s="43"/>
      <c r="L3537" s="22"/>
      <c r="M3537" s="22"/>
      <c r="N3537" s="22"/>
      <c r="O3537" s="22"/>
      <c r="P3537" s="29"/>
      <c r="Q3537" s="43"/>
      <c r="R3537" s="22"/>
    </row>
    <row r="3538" spans="1:18" ht="15" x14ac:dyDescent="0.25">
      <c r="A3538"/>
      <c r="B3538" s="29"/>
      <c r="C3538" s="43"/>
      <c r="D3538" s="22"/>
      <c r="E3538" s="22"/>
      <c r="F3538" s="22"/>
      <c r="G3538" s="43"/>
      <c r="H3538" s="22"/>
      <c r="I3538" s="22"/>
      <c r="J3538" s="22"/>
      <c r="K3538" s="43"/>
      <c r="L3538" s="22"/>
      <c r="M3538" s="22"/>
      <c r="N3538" s="22"/>
      <c r="O3538" s="22"/>
      <c r="P3538" s="29"/>
      <c r="Q3538" s="43"/>
      <c r="R3538" s="22"/>
    </row>
    <row r="3539" spans="1:18" ht="15" x14ac:dyDescent="0.25">
      <c r="A3539"/>
      <c r="B3539" s="29"/>
      <c r="C3539" s="43"/>
      <c r="D3539" s="22"/>
      <c r="E3539" s="22"/>
      <c r="F3539" s="22"/>
      <c r="G3539" s="43"/>
      <c r="H3539" s="22"/>
      <c r="I3539" s="22"/>
      <c r="J3539" s="22"/>
      <c r="K3539" s="43"/>
      <c r="L3539" s="22"/>
      <c r="M3539" s="22"/>
      <c r="N3539" s="22"/>
      <c r="O3539" s="22"/>
      <c r="P3539" s="29"/>
      <c r="Q3539" s="43"/>
      <c r="R3539" s="22"/>
    </row>
    <row r="3540" spans="1:18" ht="15" x14ac:dyDescent="0.25">
      <c r="A3540"/>
      <c r="B3540" s="29"/>
      <c r="C3540" s="43"/>
      <c r="D3540" s="22"/>
      <c r="E3540" s="22"/>
      <c r="F3540" s="22"/>
      <c r="G3540" s="43"/>
      <c r="H3540" s="22"/>
      <c r="I3540" s="22"/>
      <c r="J3540" s="22"/>
      <c r="K3540" s="43"/>
      <c r="L3540" s="22"/>
      <c r="M3540" s="22"/>
      <c r="N3540" s="22"/>
      <c r="O3540" s="22"/>
      <c r="P3540" s="29"/>
      <c r="Q3540" s="43"/>
      <c r="R3540" s="22"/>
    </row>
    <row r="3541" spans="1:18" ht="15" x14ac:dyDescent="0.25">
      <c r="A3541"/>
      <c r="B3541" s="29"/>
      <c r="C3541" s="43"/>
      <c r="D3541" s="22"/>
      <c r="E3541" s="22"/>
      <c r="F3541" s="22"/>
      <c r="G3541" s="43"/>
      <c r="H3541" s="22"/>
      <c r="I3541" s="22"/>
      <c r="J3541" s="22"/>
      <c r="K3541" s="43"/>
      <c r="L3541" s="22"/>
      <c r="M3541" s="22"/>
      <c r="N3541" s="22"/>
      <c r="O3541" s="22"/>
      <c r="P3541" s="29"/>
      <c r="Q3541" s="43"/>
      <c r="R3541" s="22"/>
    </row>
    <row r="3542" spans="1:18" ht="15" x14ac:dyDescent="0.25">
      <c r="A3542"/>
      <c r="B3542" s="29"/>
      <c r="C3542" s="43"/>
      <c r="D3542" s="22"/>
      <c r="E3542" s="22"/>
      <c r="F3542" s="22"/>
      <c r="G3542" s="43"/>
      <c r="H3542" s="22"/>
      <c r="I3542" s="22"/>
      <c r="J3542" s="22"/>
      <c r="K3542" s="43"/>
      <c r="L3542" s="22"/>
      <c r="M3542" s="22"/>
      <c r="N3542" s="22"/>
      <c r="O3542" s="22"/>
      <c r="P3542" s="29"/>
      <c r="Q3542" s="43"/>
      <c r="R3542" s="22"/>
    </row>
    <row r="3543" spans="1:18" ht="15" x14ac:dyDescent="0.25">
      <c r="A3543"/>
      <c r="B3543" s="29"/>
      <c r="C3543" s="43"/>
      <c r="D3543" s="22"/>
      <c r="E3543" s="22"/>
      <c r="F3543" s="22"/>
      <c r="G3543" s="43"/>
      <c r="H3543" s="22"/>
      <c r="I3543" s="22"/>
      <c r="J3543" s="22"/>
      <c r="K3543" s="43"/>
      <c r="L3543" s="22"/>
      <c r="M3543" s="22"/>
      <c r="N3543" s="22"/>
      <c r="O3543" s="22"/>
      <c r="P3543" s="29"/>
      <c r="Q3543" s="43"/>
      <c r="R3543" s="22"/>
    </row>
    <row r="3544" spans="1:18" ht="15" x14ac:dyDescent="0.25">
      <c r="A3544"/>
      <c r="B3544" s="29"/>
      <c r="C3544" s="43"/>
      <c r="D3544" s="22"/>
      <c r="E3544" s="22"/>
      <c r="F3544" s="22"/>
      <c r="G3544" s="43"/>
      <c r="H3544" s="22"/>
      <c r="I3544" s="22"/>
      <c r="J3544" s="22"/>
      <c r="K3544" s="43"/>
      <c r="L3544" s="22"/>
      <c r="M3544" s="22"/>
      <c r="N3544" s="22"/>
      <c r="O3544" s="22"/>
      <c r="P3544" s="29"/>
      <c r="Q3544" s="43"/>
      <c r="R3544" s="22"/>
    </row>
    <row r="3545" spans="1:18" ht="15" x14ac:dyDescent="0.25">
      <c r="A3545"/>
      <c r="B3545" s="29"/>
      <c r="C3545" s="43"/>
      <c r="D3545" s="22"/>
      <c r="E3545" s="22"/>
      <c r="F3545" s="22"/>
      <c r="G3545" s="43"/>
      <c r="H3545" s="22"/>
      <c r="I3545" s="22"/>
      <c r="J3545" s="22"/>
      <c r="K3545" s="43"/>
      <c r="L3545" s="22"/>
      <c r="M3545" s="22"/>
      <c r="N3545" s="22"/>
      <c r="O3545" s="22"/>
      <c r="P3545" s="29"/>
      <c r="Q3545" s="43"/>
      <c r="R3545" s="22"/>
    </row>
    <row r="3546" spans="1:18" ht="15" x14ac:dyDescent="0.25">
      <c r="A3546"/>
      <c r="B3546" s="29"/>
      <c r="C3546" s="43"/>
      <c r="D3546" s="22"/>
      <c r="E3546" s="22"/>
      <c r="F3546" s="22"/>
      <c r="G3546" s="43"/>
      <c r="H3546" s="22"/>
      <c r="I3546" s="22"/>
      <c r="J3546" s="22"/>
      <c r="K3546" s="43"/>
      <c r="L3546" s="22"/>
      <c r="M3546" s="22"/>
      <c r="N3546" s="22"/>
      <c r="O3546" s="22"/>
      <c r="P3546" s="29"/>
      <c r="Q3546" s="43"/>
      <c r="R3546" s="22"/>
    </row>
    <row r="3547" spans="1:18" ht="15" x14ac:dyDescent="0.25">
      <c r="A3547"/>
      <c r="B3547" s="29"/>
      <c r="C3547" s="43"/>
      <c r="D3547" s="22"/>
      <c r="E3547" s="22"/>
      <c r="F3547" s="22"/>
      <c r="G3547" s="43"/>
      <c r="H3547" s="22"/>
      <c r="I3547" s="22"/>
      <c r="J3547" s="22"/>
      <c r="K3547" s="43"/>
      <c r="L3547" s="22"/>
      <c r="M3547" s="22"/>
      <c r="N3547" s="22"/>
      <c r="O3547" s="22"/>
      <c r="P3547" s="29"/>
      <c r="Q3547" s="43"/>
      <c r="R3547" s="22"/>
    </row>
    <row r="3548" spans="1:18" ht="15" x14ac:dyDescent="0.25">
      <c r="A3548"/>
      <c r="B3548" s="29"/>
      <c r="C3548" s="43"/>
      <c r="D3548" s="22"/>
      <c r="E3548" s="22"/>
      <c r="F3548" s="22"/>
      <c r="G3548" s="43"/>
      <c r="H3548" s="22"/>
      <c r="I3548" s="22"/>
      <c r="J3548" s="22"/>
      <c r="K3548" s="43"/>
      <c r="L3548" s="22"/>
      <c r="M3548" s="22"/>
      <c r="N3548" s="22"/>
      <c r="O3548" s="22"/>
      <c r="P3548" s="29"/>
      <c r="Q3548" s="43"/>
      <c r="R3548" s="22"/>
    </row>
    <row r="3549" spans="1:18" ht="15" x14ac:dyDescent="0.25">
      <c r="A3549"/>
      <c r="B3549" s="29"/>
      <c r="C3549" s="43"/>
      <c r="D3549" s="22"/>
      <c r="E3549" s="22"/>
      <c r="F3549" s="22"/>
      <c r="G3549" s="43"/>
      <c r="H3549" s="22"/>
      <c r="I3549" s="22"/>
      <c r="J3549" s="22"/>
      <c r="K3549" s="43"/>
      <c r="L3549" s="22"/>
      <c r="M3549" s="22"/>
      <c r="N3549" s="22"/>
      <c r="O3549" s="22"/>
      <c r="P3549" s="29"/>
      <c r="Q3549" s="43"/>
      <c r="R3549" s="22"/>
    </row>
    <row r="3550" spans="1:18" ht="15" x14ac:dyDescent="0.25">
      <c r="A3550"/>
      <c r="B3550" s="29"/>
      <c r="C3550" s="43"/>
      <c r="D3550" s="22"/>
      <c r="E3550" s="22"/>
      <c r="F3550" s="22"/>
      <c r="G3550" s="43"/>
      <c r="H3550" s="22"/>
      <c r="I3550" s="22"/>
      <c r="J3550" s="22"/>
      <c r="K3550" s="43"/>
      <c r="L3550" s="22"/>
      <c r="M3550" s="22"/>
      <c r="N3550" s="22"/>
      <c r="O3550" s="22"/>
      <c r="P3550" s="29"/>
      <c r="Q3550" s="43"/>
      <c r="R3550" s="22"/>
    </row>
    <row r="3551" spans="1:18" ht="15" x14ac:dyDescent="0.25">
      <c r="A3551"/>
      <c r="B3551" s="29"/>
      <c r="C3551" s="43"/>
      <c r="D3551" s="22"/>
      <c r="E3551" s="22"/>
      <c r="F3551" s="22"/>
      <c r="G3551" s="43"/>
      <c r="H3551" s="22"/>
      <c r="I3551" s="22"/>
      <c r="J3551" s="22"/>
      <c r="K3551" s="43"/>
      <c r="L3551" s="22"/>
      <c r="M3551" s="22"/>
      <c r="N3551" s="22"/>
      <c r="O3551" s="22"/>
      <c r="P3551" s="29"/>
      <c r="Q3551" s="43"/>
      <c r="R3551" s="22"/>
    </row>
    <row r="3552" spans="1:18" ht="15" x14ac:dyDescent="0.25">
      <c r="A3552"/>
      <c r="B3552" s="29"/>
      <c r="C3552" s="43"/>
      <c r="D3552" s="22"/>
      <c r="E3552" s="22"/>
      <c r="F3552" s="22"/>
      <c r="G3552" s="43"/>
      <c r="H3552" s="22"/>
      <c r="I3552" s="22"/>
      <c r="J3552" s="22"/>
      <c r="K3552" s="43"/>
      <c r="L3552" s="22"/>
      <c r="M3552" s="22"/>
      <c r="N3552" s="22"/>
      <c r="O3552" s="22"/>
      <c r="P3552" s="29"/>
      <c r="Q3552" s="43"/>
      <c r="R3552" s="22"/>
    </row>
    <row r="3553" spans="1:18" ht="15" x14ac:dyDescent="0.25">
      <c r="A3553"/>
      <c r="B3553" s="29"/>
      <c r="C3553" s="43"/>
      <c r="D3553" s="22"/>
      <c r="E3553" s="22"/>
      <c r="F3553" s="22"/>
      <c r="G3553" s="43"/>
      <c r="H3553" s="22"/>
      <c r="I3553" s="22"/>
      <c r="J3553" s="22"/>
      <c r="K3553" s="43"/>
      <c r="L3553" s="22"/>
      <c r="M3553" s="22"/>
      <c r="N3553" s="22"/>
      <c r="O3553" s="22"/>
      <c r="P3553" s="29"/>
      <c r="Q3553" s="43"/>
      <c r="R3553" s="22"/>
    </row>
    <row r="3554" spans="1:18" ht="15" x14ac:dyDescent="0.25">
      <c r="A3554"/>
      <c r="B3554" s="29"/>
      <c r="C3554" s="43"/>
      <c r="D3554" s="22"/>
      <c r="E3554" s="22"/>
      <c r="F3554" s="22"/>
      <c r="G3554" s="43"/>
      <c r="H3554" s="22"/>
      <c r="I3554" s="22"/>
      <c r="J3554" s="22"/>
      <c r="K3554" s="43"/>
      <c r="L3554" s="22"/>
      <c r="M3554" s="22"/>
      <c r="N3554" s="22"/>
      <c r="O3554" s="22"/>
      <c r="P3554" s="29"/>
      <c r="Q3554" s="43"/>
      <c r="R3554" s="22"/>
    </row>
    <row r="3555" spans="1:18" ht="15" x14ac:dyDescent="0.25">
      <c r="A3555"/>
      <c r="B3555" s="29"/>
      <c r="C3555" s="43"/>
      <c r="D3555" s="22"/>
      <c r="E3555" s="22"/>
      <c r="F3555" s="22"/>
      <c r="G3555" s="43"/>
      <c r="H3555" s="22"/>
      <c r="I3555" s="22"/>
      <c r="J3555" s="22"/>
      <c r="K3555" s="43"/>
      <c r="L3555" s="22"/>
      <c r="M3555" s="22"/>
      <c r="N3555" s="22"/>
      <c r="O3555" s="22"/>
      <c r="P3555" s="29"/>
      <c r="Q3555" s="43"/>
      <c r="R3555" s="22"/>
    </row>
    <row r="3556" spans="1:18" ht="15" x14ac:dyDescent="0.25">
      <c r="A3556"/>
      <c r="B3556" s="29"/>
      <c r="C3556" s="43"/>
      <c r="D3556" s="22"/>
      <c r="E3556" s="22"/>
      <c r="F3556" s="22"/>
      <c r="G3556" s="43"/>
      <c r="H3556" s="22"/>
      <c r="I3556" s="22"/>
      <c r="J3556" s="22"/>
      <c r="K3556" s="43"/>
      <c r="L3556" s="22"/>
      <c r="M3556" s="22"/>
      <c r="N3556" s="22"/>
      <c r="O3556" s="22"/>
      <c r="P3556" s="29"/>
      <c r="Q3556" s="43"/>
      <c r="R3556" s="22"/>
    </row>
    <row r="3557" spans="1:18" ht="15" x14ac:dyDescent="0.25">
      <c r="A3557"/>
      <c r="B3557" s="29"/>
      <c r="C3557" s="43"/>
      <c r="D3557" s="22"/>
      <c r="E3557" s="22"/>
      <c r="F3557" s="22"/>
      <c r="G3557" s="43"/>
      <c r="H3557" s="22"/>
      <c r="I3557" s="22"/>
      <c r="J3557" s="22"/>
      <c r="K3557" s="43"/>
      <c r="L3557" s="22"/>
      <c r="M3557" s="22"/>
      <c r="N3557" s="22"/>
      <c r="O3557" s="22"/>
      <c r="P3557" s="29"/>
      <c r="Q3557" s="43"/>
      <c r="R3557" s="22"/>
    </row>
    <row r="3558" spans="1:18" ht="15" x14ac:dyDescent="0.25">
      <c r="A3558"/>
      <c r="B3558" s="29"/>
      <c r="C3558" s="43"/>
      <c r="D3558" s="22"/>
      <c r="E3558" s="22"/>
      <c r="F3558" s="22"/>
      <c r="G3558" s="43"/>
      <c r="H3558" s="22"/>
      <c r="I3558" s="22"/>
      <c r="J3558" s="22"/>
      <c r="K3558" s="43"/>
      <c r="L3558" s="22"/>
      <c r="M3558" s="22"/>
      <c r="N3558" s="22"/>
      <c r="O3558" s="22"/>
      <c r="P3558" s="29"/>
      <c r="Q3558" s="43"/>
      <c r="R3558" s="22"/>
    </row>
    <row r="3559" spans="1:18" ht="15" x14ac:dyDescent="0.25">
      <c r="A3559"/>
      <c r="B3559" s="29"/>
      <c r="C3559" s="43"/>
      <c r="D3559" s="22"/>
      <c r="E3559" s="22"/>
      <c r="F3559" s="22"/>
      <c r="G3559" s="43"/>
      <c r="H3559" s="22"/>
      <c r="I3559" s="22"/>
      <c r="J3559" s="22"/>
      <c r="K3559" s="43"/>
      <c r="L3559" s="22"/>
      <c r="M3559" s="22"/>
      <c r="N3559" s="22"/>
      <c r="O3559" s="22"/>
      <c r="P3559" s="29"/>
      <c r="Q3559" s="43"/>
      <c r="R3559" s="22"/>
    </row>
    <row r="3560" spans="1:18" ht="15" x14ac:dyDescent="0.25">
      <c r="A3560"/>
      <c r="B3560" s="29"/>
      <c r="C3560" s="43"/>
      <c r="D3560" s="22"/>
      <c r="E3560" s="22"/>
      <c r="F3560" s="22"/>
      <c r="G3560" s="43"/>
      <c r="H3560" s="22"/>
      <c r="I3560" s="22"/>
      <c r="J3560" s="22"/>
      <c r="K3560" s="43"/>
      <c r="L3560" s="22"/>
      <c r="M3560" s="22"/>
      <c r="N3560" s="22"/>
      <c r="O3560" s="22"/>
      <c r="P3560" s="29"/>
      <c r="Q3560" s="43"/>
      <c r="R3560" s="22"/>
    </row>
    <row r="3561" spans="1:18" ht="15" x14ac:dyDescent="0.25">
      <c r="A3561"/>
      <c r="B3561" s="29"/>
      <c r="C3561" s="43"/>
      <c r="D3561" s="22"/>
      <c r="E3561" s="22"/>
      <c r="F3561" s="22"/>
      <c r="G3561" s="43"/>
      <c r="H3561" s="22"/>
      <c r="I3561" s="22"/>
      <c r="J3561" s="22"/>
      <c r="K3561" s="43"/>
      <c r="L3561" s="22"/>
      <c r="M3561" s="22"/>
      <c r="N3561" s="22"/>
      <c r="O3561" s="22"/>
      <c r="P3561" s="29"/>
      <c r="Q3561" s="43"/>
      <c r="R3561" s="22"/>
    </row>
    <row r="3562" spans="1:18" ht="15" x14ac:dyDescent="0.25">
      <c r="A3562"/>
      <c r="B3562" s="29"/>
      <c r="C3562" s="43"/>
      <c r="D3562" s="22"/>
      <c r="E3562" s="22"/>
      <c r="F3562" s="22"/>
      <c r="G3562" s="43"/>
      <c r="H3562" s="22"/>
      <c r="I3562" s="22"/>
      <c r="J3562" s="22"/>
      <c r="K3562" s="43"/>
      <c r="L3562" s="22"/>
      <c r="M3562" s="22"/>
      <c r="N3562" s="22"/>
      <c r="O3562" s="22"/>
      <c r="P3562" s="29"/>
      <c r="Q3562" s="43"/>
      <c r="R3562" s="22"/>
    </row>
    <row r="3563" spans="1:18" ht="15" x14ac:dyDescent="0.25">
      <c r="A3563"/>
      <c r="B3563" s="29"/>
      <c r="C3563" s="43"/>
      <c r="D3563" s="22"/>
      <c r="E3563" s="22"/>
      <c r="F3563" s="22"/>
      <c r="G3563" s="43"/>
      <c r="H3563" s="22"/>
      <c r="I3563" s="22"/>
      <c r="J3563" s="22"/>
      <c r="K3563" s="43"/>
      <c r="L3563" s="22"/>
      <c r="M3563" s="22"/>
      <c r="N3563" s="22"/>
      <c r="O3563" s="22"/>
      <c r="P3563" s="29"/>
      <c r="Q3563" s="43"/>
      <c r="R3563" s="22"/>
    </row>
    <row r="3564" spans="1:18" ht="15" x14ac:dyDescent="0.25">
      <c r="A3564"/>
      <c r="B3564" s="29"/>
      <c r="C3564" s="43"/>
      <c r="D3564" s="22"/>
      <c r="E3564" s="22"/>
      <c r="F3564" s="22"/>
      <c r="G3564" s="43"/>
      <c r="H3564" s="22"/>
      <c r="I3564" s="22"/>
      <c r="J3564" s="22"/>
      <c r="K3564" s="43"/>
      <c r="L3564" s="22"/>
      <c r="M3564" s="22"/>
      <c r="N3564" s="22"/>
      <c r="O3564" s="22"/>
      <c r="P3564" s="29"/>
      <c r="Q3564" s="43"/>
      <c r="R3564" s="22"/>
    </row>
    <row r="3565" spans="1:18" ht="15" x14ac:dyDescent="0.25">
      <c r="A3565"/>
      <c r="B3565" s="29"/>
      <c r="C3565" s="43"/>
      <c r="D3565" s="22"/>
      <c r="E3565" s="22"/>
      <c r="F3565" s="22"/>
      <c r="G3565" s="43"/>
      <c r="H3565" s="22"/>
      <c r="I3565" s="22"/>
      <c r="J3565" s="22"/>
      <c r="K3565" s="43"/>
      <c r="L3565" s="22"/>
      <c r="M3565" s="22"/>
      <c r="N3565" s="22"/>
      <c r="O3565" s="22"/>
      <c r="P3565" s="29"/>
      <c r="Q3565" s="43"/>
      <c r="R3565" s="22"/>
    </row>
    <row r="3566" spans="1:18" ht="15" x14ac:dyDescent="0.25">
      <c r="A3566"/>
      <c r="B3566" s="29"/>
      <c r="C3566" s="43"/>
      <c r="D3566" s="22"/>
      <c r="E3566" s="22"/>
      <c r="F3566" s="22"/>
      <c r="G3566" s="43"/>
      <c r="H3566" s="22"/>
      <c r="I3566" s="22"/>
      <c r="J3566" s="22"/>
      <c r="K3566" s="43"/>
      <c r="L3566" s="22"/>
      <c r="M3566" s="22"/>
      <c r="N3566" s="22"/>
      <c r="O3566" s="22"/>
      <c r="P3566" s="29"/>
      <c r="Q3566" s="43"/>
      <c r="R3566" s="22"/>
    </row>
    <row r="3567" spans="1:18" ht="15" x14ac:dyDescent="0.25">
      <c r="A3567"/>
      <c r="B3567" s="29"/>
      <c r="C3567" s="43"/>
      <c r="D3567" s="22"/>
      <c r="E3567" s="22"/>
      <c r="F3567" s="22"/>
      <c r="G3567" s="43"/>
      <c r="H3567" s="22"/>
      <c r="I3567" s="22"/>
      <c r="J3567" s="22"/>
      <c r="K3567" s="43"/>
      <c r="L3567" s="22"/>
      <c r="M3567" s="22"/>
      <c r="N3567" s="22"/>
      <c r="O3567" s="22"/>
      <c r="P3567" s="29"/>
      <c r="Q3567" s="43"/>
      <c r="R3567" s="22"/>
    </row>
    <row r="3568" spans="1:18" ht="15" x14ac:dyDescent="0.25">
      <c r="A3568"/>
      <c r="B3568" s="29"/>
      <c r="C3568" s="43"/>
      <c r="D3568" s="22"/>
      <c r="E3568" s="22"/>
      <c r="F3568" s="22"/>
      <c r="G3568" s="43"/>
      <c r="H3568" s="22"/>
      <c r="I3568" s="22"/>
      <c r="J3568" s="22"/>
      <c r="K3568" s="43"/>
      <c r="L3568" s="22"/>
      <c r="M3568" s="22"/>
      <c r="N3568" s="22"/>
      <c r="O3568" s="22"/>
      <c r="P3568" s="29"/>
      <c r="Q3568" s="43"/>
      <c r="R3568" s="22"/>
    </row>
    <row r="3569" spans="1:18" ht="15" x14ac:dyDescent="0.25">
      <c r="A3569"/>
      <c r="B3569" s="29"/>
      <c r="C3569" s="43"/>
      <c r="D3569" s="22"/>
      <c r="E3569" s="22"/>
      <c r="F3569" s="22"/>
      <c r="G3569" s="43"/>
      <c r="H3569" s="22"/>
      <c r="I3569" s="22"/>
      <c r="J3569" s="22"/>
      <c r="K3569" s="43"/>
      <c r="L3569" s="22"/>
      <c r="M3569" s="22"/>
      <c r="N3569" s="22"/>
      <c r="O3569" s="22"/>
      <c r="P3569" s="29"/>
      <c r="Q3569" s="43"/>
      <c r="R3569" s="22"/>
    </row>
    <row r="3570" spans="1:18" ht="15" x14ac:dyDescent="0.25">
      <c r="A3570"/>
      <c r="B3570" s="29"/>
      <c r="C3570" s="43"/>
      <c r="D3570" s="22"/>
      <c r="E3570" s="22"/>
      <c r="F3570" s="22"/>
      <c r="G3570" s="43"/>
      <c r="H3570" s="22"/>
      <c r="I3570" s="22"/>
      <c r="J3570" s="22"/>
      <c r="K3570" s="43"/>
      <c r="L3570" s="22"/>
      <c r="M3570" s="22"/>
      <c r="N3570" s="22"/>
      <c r="O3570" s="22"/>
      <c r="P3570" s="29"/>
      <c r="Q3570" s="43"/>
      <c r="R3570" s="22"/>
    </row>
    <row r="3571" spans="1:18" ht="15" x14ac:dyDescent="0.25">
      <c r="A3571"/>
      <c r="B3571" s="29"/>
      <c r="C3571" s="43"/>
      <c r="D3571" s="22"/>
      <c r="E3571" s="22"/>
      <c r="F3571" s="22"/>
      <c r="G3571" s="43"/>
      <c r="H3571" s="22"/>
      <c r="I3571" s="22"/>
      <c r="J3571" s="22"/>
      <c r="K3571" s="43"/>
      <c r="L3571" s="22"/>
      <c r="M3571" s="22"/>
      <c r="N3571" s="22"/>
      <c r="O3571" s="22"/>
      <c r="P3571" s="29"/>
      <c r="Q3571" s="43"/>
      <c r="R3571" s="22"/>
    </row>
    <row r="3572" spans="1:18" ht="15" x14ac:dyDescent="0.25">
      <c r="A3572"/>
      <c r="B3572" s="29"/>
      <c r="C3572" s="43"/>
      <c r="D3572" s="22"/>
      <c r="E3572" s="22"/>
      <c r="F3572" s="22"/>
      <c r="G3572" s="43"/>
      <c r="H3572" s="22"/>
      <c r="I3572" s="22"/>
      <c r="J3572" s="22"/>
      <c r="K3572" s="43"/>
      <c r="L3572" s="22"/>
      <c r="M3572" s="22"/>
      <c r="N3572" s="22"/>
      <c r="O3572" s="22"/>
      <c r="P3572" s="29"/>
      <c r="Q3572" s="43"/>
      <c r="R3572" s="22"/>
    </row>
    <row r="3573" spans="1:18" ht="15" x14ac:dyDescent="0.25">
      <c r="A3573"/>
      <c r="B3573" s="29"/>
      <c r="C3573" s="43"/>
      <c r="D3573" s="22"/>
      <c r="E3573" s="22"/>
      <c r="F3573" s="22"/>
      <c r="G3573" s="43"/>
      <c r="H3573" s="22"/>
      <c r="I3573" s="22"/>
      <c r="J3573" s="22"/>
      <c r="K3573" s="43"/>
      <c r="L3573" s="22"/>
      <c r="M3573" s="22"/>
      <c r="N3573" s="22"/>
      <c r="O3573" s="22"/>
      <c r="P3573" s="29"/>
      <c r="Q3573" s="43"/>
      <c r="R3573" s="22"/>
    </row>
    <row r="3574" spans="1:18" ht="15" x14ac:dyDescent="0.25">
      <c r="A3574"/>
      <c r="B3574" s="29"/>
      <c r="C3574" s="43"/>
      <c r="D3574" s="22"/>
      <c r="E3574" s="22"/>
      <c r="F3574" s="22"/>
      <c r="G3574" s="43"/>
      <c r="H3574" s="22"/>
      <c r="I3574" s="22"/>
      <c r="J3574" s="22"/>
      <c r="K3574" s="43"/>
      <c r="L3574" s="22"/>
      <c r="M3574" s="22"/>
      <c r="N3574" s="22"/>
      <c r="O3574" s="22"/>
      <c r="P3574" s="29"/>
      <c r="Q3574" s="43"/>
      <c r="R3574" s="22"/>
    </row>
    <row r="3575" spans="1:18" ht="15" x14ac:dyDescent="0.25">
      <c r="A3575"/>
      <c r="B3575" s="29"/>
      <c r="C3575" s="43"/>
      <c r="D3575" s="22"/>
      <c r="E3575" s="22"/>
      <c r="F3575" s="22"/>
      <c r="G3575" s="43"/>
      <c r="H3575" s="22"/>
      <c r="I3575" s="22"/>
      <c r="J3575" s="22"/>
      <c r="K3575" s="43"/>
      <c r="L3575" s="22"/>
      <c r="M3575" s="22"/>
      <c r="N3575" s="22"/>
      <c r="O3575" s="22"/>
      <c r="P3575" s="29"/>
      <c r="Q3575" s="43"/>
      <c r="R3575" s="22"/>
    </row>
    <row r="3576" spans="1:18" ht="15" x14ac:dyDescent="0.25">
      <c r="A3576"/>
      <c r="B3576" s="29"/>
      <c r="C3576" s="43"/>
      <c r="D3576" s="22"/>
      <c r="E3576" s="22"/>
      <c r="F3576" s="22"/>
      <c r="G3576" s="43"/>
      <c r="H3576" s="22"/>
      <c r="I3576" s="22"/>
      <c r="J3576" s="22"/>
      <c r="K3576" s="43"/>
      <c r="L3576" s="22"/>
      <c r="M3576" s="22"/>
      <c r="N3576" s="22"/>
      <c r="O3576" s="22"/>
      <c r="P3576" s="29"/>
      <c r="Q3576" s="43"/>
      <c r="R3576" s="22"/>
    </row>
    <row r="3577" spans="1:18" ht="15" x14ac:dyDescent="0.25">
      <c r="A3577"/>
      <c r="B3577" s="29"/>
      <c r="C3577" s="43"/>
      <c r="D3577" s="22"/>
      <c r="E3577" s="22"/>
      <c r="F3577" s="22"/>
      <c r="G3577" s="43"/>
      <c r="H3577" s="22"/>
      <c r="I3577" s="22"/>
      <c r="J3577" s="22"/>
      <c r="K3577" s="43"/>
      <c r="L3577" s="22"/>
      <c r="M3577" s="22"/>
      <c r="N3577" s="22"/>
      <c r="O3577" s="22"/>
      <c r="P3577" s="29"/>
      <c r="Q3577" s="43"/>
      <c r="R3577" s="22"/>
    </row>
    <row r="3578" spans="1:18" ht="15" x14ac:dyDescent="0.25">
      <c r="A3578"/>
      <c r="B3578" s="29"/>
      <c r="C3578" s="43"/>
      <c r="D3578" s="22"/>
      <c r="E3578" s="22"/>
      <c r="F3578" s="22"/>
      <c r="G3578" s="43"/>
      <c r="H3578" s="22"/>
      <c r="I3578" s="22"/>
      <c r="J3578" s="22"/>
      <c r="K3578" s="43"/>
      <c r="L3578" s="22"/>
      <c r="M3578" s="22"/>
      <c r="N3578" s="22"/>
      <c r="O3578" s="22"/>
      <c r="P3578" s="29"/>
      <c r="Q3578" s="43"/>
      <c r="R3578" s="22"/>
    </row>
    <row r="3579" spans="1:18" ht="15" x14ac:dyDescent="0.25">
      <c r="A3579"/>
      <c r="B3579" s="29"/>
      <c r="C3579" s="43"/>
      <c r="D3579" s="22"/>
      <c r="E3579" s="22"/>
      <c r="F3579" s="22"/>
      <c r="G3579" s="43"/>
      <c r="H3579" s="22"/>
      <c r="I3579" s="22"/>
      <c r="J3579" s="22"/>
      <c r="K3579" s="43"/>
      <c r="L3579" s="22"/>
      <c r="M3579" s="22"/>
      <c r="N3579" s="22"/>
      <c r="O3579" s="22"/>
      <c r="P3579" s="29"/>
      <c r="Q3579" s="43"/>
      <c r="R3579" s="22"/>
    </row>
    <row r="3580" spans="1:18" ht="15" x14ac:dyDescent="0.25">
      <c r="A3580"/>
      <c r="B3580" s="29"/>
      <c r="C3580" s="43"/>
      <c r="D3580" s="22"/>
      <c r="E3580" s="22"/>
      <c r="F3580" s="22"/>
      <c r="G3580" s="43"/>
      <c r="H3580" s="22"/>
      <c r="I3580" s="22"/>
      <c r="J3580" s="22"/>
      <c r="K3580" s="43"/>
      <c r="L3580" s="22"/>
      <c r="M3580" s="22"/>
      <c r="N3580" s="22"/>
      <c r="O3580" s="22"/>
      <c r="P3580" s="29"/>
      <c r="Q3580" s="43"/>
      <c r="R3580" s="22"/>
    </row>
    <row r="3581" spans="1:18" ht="15" x14ac:dyDescent="0.25">
      <c r="A3581"/>
      <c r="B3581" s="29"/>
      <c r="C3581" s="43"/>
      <c r="D3581" s="22"/>
      <c r="E3581" s="22"/>
      <c r="F3581" s="22"/>
      <c r="G3581" s="43"/>
      <c r="H3581" s="22"/>
      <c r="I3581" s="22"/>
      <c r="J3581" s="22"/>
      <c r="K3581" s="43"/>
      <c r="L3581" s="22"/>
      <c r="M3581" s="22"/>
      <c r="N3581" s="22"/>
      <c r="O3581" s="22"/>
      <c r="P3581" s="29"/>
      <c r="Q3581" s="43"/>
      <c r="R3581" s="22"/>
    </row>
    <row r="3582" spans="1:18" ht="15" x14ac:dyDescent="0.25">
      <c r="A3582"/>
      <c r="B3582" s="29"/>
      <c r="C3582" s="43"/>
      <c r="D3582" s="22"/>
      <c r="E3582" s="22"/>
      <c r="F3582" s="22"/>
      <c r="G3582" s="43"/>
      <c r="H3582" s="22"/>
      <c r="I3582" s="22"/>
      <c r="J3582" s="22"/>
      <c r="K3582" s="43"/>
      <c r="L3582" s="22"/>
      <c r="M3582" s="22"/>
      <c r="N3582" s="22"/>
      <c r="O3582" s="22"/>
      <c r="P3582" s="29"/>
      <c r="Q3582" s="43"/>
      <c r="R3582" s="22"/>
    </row>
    <row r="3583" spans="1:18" ht="15" x14ac:dyDescent="0.25">
      <c r="A3583"/>
      <c r="B3583" s="29"/>
      <c r="C3583" s="43"/>
      <c r="D3583" s="22"/>
      <c r="E3583" s="22"/>
      <c r="F3583" s="22"/>
      <c r="G3583" s="43"/>
      <c r="H3583" s="22"/>
      <c r="I3583" s="22"/>
      <c r="J3583" s="22"/>
      <c r="K3583" s="43"/>
      <c r="L3583" s="22"/>
      <c r="M3583" s="22"/>
      <c r="N3583" s="22"/>
      <c r="O3583" s="22"/>
      <c r="P3583" s="29"/>
      <c r="Q3583" s="43"/>
      <c r="R3583" s="22"/>
    </row>
    <row r="3584" spans="1:18" ht="15" x14ac:dyDescent="0.25">
      <c r="A3584"/>
      <c r="B3584" s="29"/>
      <c r="C3584" s="43"/>
      <c r="D3584" s="22"/>
      <c r="E3584" s="22"/>
      <c r="F3584" s="22"/>
      <c r="G3584" s="43"/>
      <c r="H3584" s="22"/>
      <c r="I3584" s="22"/>
      <c r="J3584" s="22"/>
      <c r="K3584" s="43"/>
      <c r="L3584" s="22"/>
      <c r="M3584" s="22"/>
      <c r="N3584" s="22"/>
      <c r="O3584" s="22"/>
      <c r="P3584" s="29"/>
      <c r="Q3584" s="43"/>
      <c r="R3584" s="22"/>
    </row>
    <row r="3585" spans="1:18" ht="15" x14ac:dyDescent="0.25">
      <c r="A3585"/>
      <c r="B3585" s="29"/>
      <c r="C3585" s="43"/>
      <c r="D3585" s="22"/>
      <c r="E3585" s="22"/>
      <c r="F3585" s="22"/>
      <c r="G3585" s="43"/>
      <c r="H3585" s="22"/>
      <c r="I3585" s="22"/>
      <c r="J3585" s="22"/>
      <c r="K3585" s="43"/>
      <c r="L3585" s="22"/>
      <c r="M3585" s="22"/>
      <c r="N3585" s="22"/>
      <c r="O3585" s="22"/>
      <c r="P3585" s="29"/>
      <c r="Q3585" s="43"/>
      <c r="R3585" s="22"/>
    </row>
    <row r="3586" spans="1:18" ht="15" x14ac:dyDescent="0.25">
      <c r="A3586"/>
      <c r="B3586" s="29"/>
      <c r="C3586" s="43"/>
      <c r="D3586" s="22"/>
      <c r="E3586" s="22"/>
      <c r="F3586" s="22"/>
      <c r="G3586" s="43"/>
      <c r="H3586" s="22"/>
      <c r="I3586" s="22"/>
      <c r="J3586" s="22"/>
      <c r="K3586" s="43"/>
      <c r="L3586" s="22"/>
      <c r="M3586" s="22"/>
      <c r="N3586" s="22"/>
      <c r="O3586" s="22"/>
      <c r="P3586" s="29"/>
      <c r="Q3586" s="43"/>
      <c r="R3586" s="22"/>
    </row>
    <row r="3587" spans="1:18" ht="15" x14ac:dyDescent="0.25">
      <c r="A3587"/>
      <c r="B3587" s="29"/>
      <c r="C3587" s="43"/>
      <c r="D3587" s="22"/>
      <c r="E3587" s="22"/>
      <c r="F3587" s="22"/>
      <c r="G3587" s="43"/>
      <c r="H3587" s="22"/>
      <c r="I3587" s="22"/>
      <c r="J3587" s="22"/>
      <c r="K3587" s="43"/>
      <c r="L3587" s="22"/>
      <c r="M3587" s="22"/>
      <c r="N3587" s="22"/>
      <c r="O3587" s="22"/>
      <c r="P3587" s="29"/>
      <c r="Q3587" s="43"/>
      <c r="R3587" s="22"/>
    </row>
    <row r="3588" spans="1:18" ht="15" x14ac:dyDescent="0.25">
      <c r="A3588"/>
      <c r="B3588" s="29"/>
      <c r="C3588" s="43"/>
      <c r="D3588" s="22"/>
      <c r="E3588" s="22"/>
      <c r="F3588" s="22"/>
      <c r="G3588" s="43"/>
      <c r="H3588" s="22"/>
      <c r="I3588" s="22"/>
      <c r="J3588" s="22"/>
      <c r="K3588" s="43"/>
      <c r="L3588" s="22"/>
      <c r="M3588" s="22"/>
      <c r="N3588" s="22"/>
      <c r="O3588" s="22"/>
      <c r="P3588" s="29"/>
      <c r="Q3588" s="43"/>
      <c r="R3588" s="22"/>
    </row>
    <row r="3589" spans="1:18" ht="15" x14ac:dyDescent="0.25">
      <c r="A3589"/>
      <c r="B3589" s="29"/>
      <c r="C3589" s="43"/>
      <c r="D3589" s="22"/>
      <c r="E3589" s="22"/>
      <c r="F3589" s="22"/>
      <c r="G3589" s="43"/>
      <c r="H3589" s="22"/>
      <c r="I3589" s="22"/>
      <c r="J3589" s="22"/>
      <c r="K3589" s="43"/>
      <c r="L3589" s="22"/>
      <c r="M3589" s="22"/>
      <c r="N3589" s="22"/>
      <c r="O3589" s="22"/>
      <c r="P3589" s="29"/>
      <c r="Q3589" s="43"/>
      <c r="R3589" s="22"/>
    </row>
    <row r="3590" spans="1:18" ht="15" x14ac:dyDescent="0.25">
      <c r="A3590"/>
      <c r="B3590" s="29"/>
      <c r="C3590" s="43"/>
      <c r="D3590" s="22"/>
      <c r="E3590" s="22"/>
      <c r="F3590" s="22"/>
      <c r="G3590" s="43"/>
      <c r="H3590" s="22"/>
      <c r="I3590" s="22"/>
      <c r="J3590" s="22"/>
      <c r="K3590" s="43"/>
      <c r="L3590" s="22"/>
      <c r="M3590" s="22"/>
      <c r="N3590" s="22"/>
      <c r="O3590" s="22"/>
      <c r="P3590" s="29"/>
      <c r="Q3590" s="43"/>
      <c r="R3590" s="22"/>
    </row>
    <row r="3591" spans="1:18" ht="15" x14ac:dyDescent="0.25">
      <c r="A3591"/>
      <c r="B3591" s="29"/>
      <c r="C3591" s="43"/>
      <c r="D3591" s="22"/>
      <c r="E3591" s="22"/>
      <c r="F3591" s="22"/>
      <c r="G3591" s="43"/>
      <c r="H3591" s="22"/>
      <c r="I3591" s="22"/>
      <c r="J3591" s="22"/>
      <c r="K3591" s="43"/>
      <c r="L3591" s="22"/>
      <c r="M3591" s="22"/>
      <c r="N3591" s="22"/>
      <c r="O3591" s="22"/>
      <c r="P3591" s="29"/>
      <c r="Q3591" s="43"/>
      <c r="R3591" s="22"/>
    </row>
    <row r="3592" spans="1:18" ht="15" x14ac:dyDescent="0.25">
      <c r="A3592"/>
      <c r="B3592" s="29"/>
      <c r="C3592" s="43"/>
      <c r="D3592" s="22"/>
      <c r="E3592" s="22"/>
      <c r="F3592" s="22"/>
      <c r="G3592" s="43"/>
      <c r="H3592" s="22"/>
      <c r="I3592" s="22"/>
      <c r="J3592" s="22"/>
      <c r="K3592" s="43"/>
      <c r="L3592" s="22"/>
      <c r="M3592" s="22"/>
      <c r="N3592" s="22"/>
      <c r="O3592" s="22"/>
      <c r="P3592" s="29"/>
      <c r="Q3592" s="43"/>
      <c r="R3592" s="22"/>
    </row>
    <row r="3593" spans="1:18" ht="15" x14ac:dyDescent="0.25">
      <c r="A3593"/>
      <c r="B3593" s="29"/>
      <c r="C3593" s="43"/>
      <c r="D3593" s="22"/>
      <c r="E3593" s="22"/>
      <c r="F3593" s="22"/>
      <c r="G3593" s="43"/>
      <c r="H3593" s="22"/>
      <c r="I3593" s="22"/>
      <c r="J3593" s="22"/>
      <c r="K3593" s="43"/>
      <c r="L3593" s="22"/>
      <c r="M3593" s="22"/>
      <c r="N3593" s="22"/>
      <c r="O3593" s="22"/>
      <c r="P3593" s="29"/>
      <c r="Q3593" s="43"/>
      <c r="R3593" s="22"/>
    </row>
    <row r="3594" spans="1:18" ht="15" x14ac:dyDescent="0.25">
      <c r="A3594"/>
      <c r="B3594" s="29"/>
      <c r="C3594" s="43"/>
      <c r="D3594" s="22"/>
      <c r="E3594" s="22"/>
      <c r="F3594" s="22"/>
      <c r="G3594" s="43"/>
      <c r="H3594" s="22"/>
      <c r="I3594" s="22"/>
      <c r="J3594" s="22"/>
      <c r="K3594" s="43"/>
      <c r="L3594" s="22"/>
      <c r="M3594" s="22"/>
      <c r="N3594" s="22"/>
      <c r="O3594" s="22"/>
      <c r="P3594" s="29"/>
      <c r="Q3594" s="43"/>
      <c r="R3594" s="22"/>
    </row>
    <row r="3595" spans="1:18" ht="15" x14ac:dyDescent="0.25">
      <c r="A3595"/>
      <c r="B3595" s="29"/>
      <c r="C3595" s="43"/>
      <c r="D3595" s="22"/>
      <c r="E3595" s="22"/>
      <c r="F3595" s="22"/>
      <c r="G3595" s="43"/>
      <c r="H3595" s="22"/>
      <c r="I3595" s="22"/>
      <c r="J3595" s="22"/>
      <c r="K3595" s="43"/>
      <c r="L3595" s="22"/>
      <c r="M3595" s="22"/>
      <c r="N3595" s="22"/>
      <c r="O3595" s="22"/>
      <c r="P3595" s="29"/>
      <c r="Q3595" s="43"/>
      <c r="R3595" s="22"/>
    </row>
    <row r="3596" spans="1:18" ht="15" x14ac:dyDescent="0.25">
      <c r="A3596"/>
      <c r="B3596" s="29"/>
      <c r="C3596" s="43"/>
      <c r="D3596" s="22"/>
      <c r="E3596" s="22"/>
      <c r="F3596" s="22"/>
      <c r="G3596" s="43"/>
      <c r="H3596" s="22"/>
      <c r="I3596" s="22"/>
      <c r="J3596" s="22"/>
      <c r="K3596" s="43"/>
      <c r="L3596" s="22"/>
      <c r="M3596" s="22"/>
      <c r="N3596" s="22"/>
      <c r="O3596" s="22"/>
      <c r="P3596" s="29"/>
      <c r="Q3596" s="43"/>
      <c r="R3596" s="22"/>
    </row>
    <row r="3597" spans="1:18" ht="15" x14ac:dyDescent="0.25">
      <c r="A3597"/>
      <c r="B3597" s="29"/>
      <c r="C3597" s="43"/>
      <c r="D3597" s="22"/>
      <c r="E3597" s="22"/>
      <c r="F3597" s="22"/>
      <c r="G3597" s="43"/>
      <c r="H3597" s="22"/>
      <c r="I3597" s="22"/>
      <c r="J3597" s="22"/>
      <c r="K3597" s="43"/>
      <c r="L3597" s="22"/>
      <c r="M3597" s="22"/>
      <c r="N3597" s="22"/>
      <c r="O3597" s="22"/>
      <c r="P3597" s="29"/>
      <c r="Q3597" s="43"/>
      <c r="R3597" s="22"/>
    </row>
    <row r="3598" spans="1:18" ht="15" x14ac:dyDescent="0.25">
      <c r="A3598"/>
      <c r="B3598" s="29"/>
      <c r="C3598" s="43"/>
      <c r="D3598" s="22"/>
      <c r="E3598" s="22"/>
      <c r="F3598" s="22"/>
      <c r="G3598" s="43"/>
      <c r="H3598" s="22"/>
      <c r="I3598" s="22"/>
      <c r="J3598" s="22"/>
      <c r="K3598" s="43"/>
      <c r="L3598" s="22"/>
      <c r="M3598" s="22"/>
      <c r="N3598" s="22"/>
      <c r="O3598" s="22"/>
      <c r="P3598" s="29"/>
      <c r="Q3598" s="43"/>
      <c r="R3598" s="22"/>
    </row>
    <row r="3599" spans="1:18" ht="15" x14ac:dyDescent="0.25">
      <c r="A3599"/>
      <c r="B3599" s="29"/>
      <c r="C3599" s="43"/>
      <c r="D3599" s="22"/>
      <c r="E3599" s="22"/>
      <c r="F3599" s="22"/>
      <c r="G3599" s="43"/>
      <c r="H3599" s="22"/>
      <c r="I3599" s="22"/>
      <c r="J3599" s="22"/>
      <c r="K3599" s="43"/>
      <c r="L3599" s="22"/>
      <c r="M3599" s="22"/>
      <c r="N3599" s="22"/>
      <c r="O3599" s="22"/>
      <c r="P3599" s="29"/>
      <c r="Q3599" s="43"/>
      <c r="R3599" s="22"/>
    </row>
    <row r="3600" spans="1:18" ht="15" x14ac:dyDescent="0.25">
      <c r="A3600"/>
      <c r="B3600" s="29"/>
      <c r="C3600" s="43"/>
      <c r="D3600" s="22"/>
      <c r="E3600" s="22"/>
      <c r="F3600" s="22"/>
      <c r="G3600" s="43"/>
      <c r="H3600" s="22"/>
      <c r="I3600" s="22"/>
      <c r="J3600" s="22"/>
      <c r="K3600" s="43"/>
      <c r="L3600" s="22"/>
      <c r="M3600" s="22"/>
      <c r="N3600" s="22"/>
      <c r="O3600" s="22"/>
      <c r="P3600" s="29"/>
      <c r="Q3600" s="43"/>
      <c r="R3600" s="22"/>
    </row>
    <row r="3601" spans="1:18" ht="15" x14ac:dyDescent="0.25">
      <c r="A3601"/>
      <c r="B3601" s="29"/>
      <c r="C3601" s="43"/>
      <c r="D3601" s="22"/>
      <c r="E3601" s="22"/>
      <c r="F3601" s="22"/>
      <c r="G3601" s="43"/>
      <c r="H3601" s="22"/>
      <c r="I3601" s="22"/>
      <c r="J3601" s="22"/>
      <c r="K3601" s="43"/>
      <c r="L3601" s="22"/>
      <c r="M3601" s="22"/>
      <c r="N3601" s="22"/>
      <c r="O3601" s="22"/>
      <c r="P3601" s="29"/>
      <c r="Q3601" s="43"/>
      <c r="R3601" s="22"/>
    </row>
    <row r="3602" spans="1:18" ht="15" x14ac:dyDescent="0.25">
      <c r="A3602"/>
      <c r="B3602" s="29"/>
      <c r="C3602" s="43"/>
      <c r="D3602" s="22"/>
      <c r="E3602" s="22"/>
      <c r="F3602" s="22"/>
      <c r="G3602" s="43"/>
      <c r="H3602" s="22"/>
      <c r="I3602" s="22"/>
      <c r="J3602" s="22"/>
      <c r="K3602" s="43"/>
      <c r="L3602" s="22"/>
      <c r="M3602" s="22"/>
      <c r="N3602" s="22"/>
      <c r="O3602" s="22"/>
      <c r="P3602" s="29"/>
      <c r="Q3602" s="43"/>
      <c r="R3602" s="22"/>
    </row>
    <row r="3603" spans="1:18" ht="15" x14ac:dyDescent="0.25">
      <c r="A3603"/>
      <c r="B3603" s="29"/>
      <c r="C3603" s="43"/>
      <c r="D3603" s="22"/>
      <c r="E3603" s="22"/>
      <c r="F3603" s="22"/>
      <c r="G3603" s="43"/>
      <c r="H3603" s="22"/>
      <c r="I3603" s="22"/>
      <c r="J3603" s="22"/>
      <c r="K3603" s="43"/>
      <c r="L3603" s="22"/>
      <c r="M3603" s="22"/>
      <c r="N3603" s="22"/>
      <c r="O3603" s="22"/>
      <c r="P3603" s="29"/>
      <c r="Q3603" s="43"/>
      <c r="R3603" s="22"/>
    </row>
    <row r="3604" spans="1:18" ht="15" x14ac:dyDescent="0.25">
      <c r="A3604"/>
      <c r="B3604" s="29"/>
      <c r="C3604" s="43"/>
      <c r="D3604" s="22"/>
      <c r="E3604" s="22"/>
      <c r="F3604" s="22"/>
      <c r="G3604" s="43"/>
      <c r="H3604" s="22"/>
      <c r="I3604" s="22"/>
      <c r="J3604" s="22"/>
      <c r="K3604" s="43"/>
      <c r="L3604" s="22"/>
      <c r="M3604" s="22"/>
      <c r="N3604" s="22"/>
      <c r="O3604" s="22"/>
      <c r="P3604" s="29"/>
      <c r="Q3604" s="43"/>
      <c r="R3604" s="22"/>
    </row>
    <row r="3605" spans="1:18" ht="15" x14ac:dyDescent="0.25">
      <c r="A3605"/>
      <c r="B3605" s="29"/>
      <c r="C3605" s="43"/>
      <c r="D3605" s="22"/>
      <c r="E3605" s="22"/>
      <c r="F3605" s="22"/>
      <c r="G3605" s="43"/>
      <c r="H3605" s="22"/>
      <c r="I3605" s="22"/>
      <c r="J3605" s="22"/>
      <c r="K3605" s="43"/>
      <c r="L3605" s="22"/>
      <c r="M3605" s="22"/>
      <c r="N3605" s="22"/>
      <c r="O3605" s="22"/>
      <c r="P3605" s="29"/>
      <c r="Q3605" s="43"/>
      <c r="R3605" s="22"/>
    </row>
    <row r="3606" spans="1:18" ht="15" x14ac:dyDescent="0.25">
      <c r="A3606"/>
      <c r="B3606" s="29"/>
      <c r="C3606" s="43"/>
      <c r="D3606" s="22"/>
      <c r="E3606" s="22"/>
      <c r="F3606" s="22"/>
      <c r="G3606" s="43"/>
      <c r="H3606" s="22"/>
      <c r="I3606" s="22"/>
      <c r="J3606" s="22"/>
      <c r="K3606" s="43"/>
      <c r="L3606" s="22"/>
      <c r="M3606" s="22"/>
      <c r="N3606" s="22"/>
      <c r="O3606" s="22"/>
      <c r="P3606" s="29"/>
      <c r="Q3606" s="43"/>
      <c r="R3606" s="22"/>
    </row>
    <row r="3607" spans="1:18" ht="15" x14ac:dyDescent="0.25">
      <c r="A3607"/>
      <c r="B3607" s="29"/>
      <c r="C3607" s="43"/>
      <c r="D3607" s="22"/>
      <c r="E3607" s="22"/>
      <c r="F3607" s="22"/>
      <c r="G3607" s="43"/>
      <c r="H3607" s="22"/>
      <c r="I3607" s="22"/>
      <c r="J3607" s="22"/>
      <c r="K3607" s="43"/>
      <c r="L3607" s="22"/>
      <c r="M3607" s="22"/>
      <c r="N3607" s="22"/>
      <c r="O3607" s="22"/>
      <c r="P3607" s="29"/>
      <c r="Q3607" s="43"/>
      <c r="R3607" s="22"/>
    </row>
    <row r="3608" spans="1:18" ht="15" x14ac:dyDescent="0.25">
      <c r="A3608"/>
      <c r="B3608" s="29"/>
      <c r="C3608" s="43"/>
      <c r="D3608" s="22"/>
      <c r="E3608" s="22"/>
      <c r="F3608" s="22"/>
      <c r="G3608" s="43"/>
      <c r="H3608" s="22"/>
      <c r="I3608" s="22"/>
      <c r="J3608" s="22"/>
      <c r="K3608" s="43"/>
      <c r="L3608" s="22"/>
      <c r="M3608" s="22"/>
      <c r="N3608" s="22"/>
      <c r="O3608" s="22"/>
      <c r="P3608" s="29"/>
      <c r="Q3608" s="43"/>
      <c r="R3608" s="22"/>
    </row>
    <row r="3609" spans="1:18" ht="15" x14ac:dyDescent="0.25">
      <c r="A3609"/>
      <c r="B3609" s="29"/>
      <c r="C3609" s="43"/>
      <c r="D3609" s="22"/>
      <c r="E3609" s="22"/>
      <c r="F3609" s="22"/>
      <c r="G3609" s="43"/>
      <c r="H3609" s="22"/>
      <c r="I3609" s="22"/>
      <c r="J3609" s="22"/>
      <c r="K3609" s="43"/>
      <c r="L3609" s="22"/>
      <c r="M3609" s="22"/>
      <c r="N3609" s="22"/>
      <c r="O3609" s="22"/>
      <c r="P3609" s="29"/>
      <c r="Q3609" s="43"/>
      <c r="R3609" s="22"/>
    </row>
    <row r="3610" spans="1:18" ht="15" x14ac:dyDescent="0.25">
      <c r="A3610"/>
      <c r="B3610" s="29"/>
      <c r="C3610" s="43"/>
      <c r="D3610" s="22"/>
      <c r="E3610" s="22"/>
      <c r="F3610" s="22"/>
      <c r="G3610" s="43"/>
      <c r="H3610" s="22"/>
      <c r="I3610" s="22"/>
      <c r="J3610" s="22"/>
      <c r="K3610" s="43"/>
      <c r="L3610" s="22"/>
      <c r="M3610" s="22"/>
      <c r="N3610" s="22"/>
      <c r="O3610" s="22"/>
      <c r="P3610" s="29"/>
      <c r="Q3610" s="43"/>
      <c r="R3610" s="22"/>
    </row>
    <row r="3611" spans="1:18" ht="15" x14ac:dyDescent="0.25">
      <c r="A3611"/>
      <c r="B3611" s="29"/>
      <c r="C3611" s="43"/>
      <c r="D3611" s="22"/>
      <c r="E3611" s="22"/>
      <c r="F3611" s="22"/>
      <c r="G3611" s="43"/>
      <c r="H3611" s="22"/>
      <c r="I3611" s="22"/>
      <c r="J3611" s="22"/>
      <c r="K3611" s="43"/>
      <c r="L3611" s="22"/>
      <c r="M3611" s="22"/>
      <c r="N3611" s="22"/>
      <c r="O3611" s="22"/>
      <c r="P3611" s="29"/>
      <c r="Q3611" s="43"/>
      <c r="R3611" s="22"/>
    </row>
    <row r="3612" spans="1:18" ht="15" x14ac:dyDescent="0.25">
      <c r="A3612"/>
      <c r="B3612" s="29"/>
      <c r="C3612" s="43"/>
      <c r="D3612" s="22"/>
      <c r="E3612" s="22"/>
      <c r="F3612" s="22"/>
      <c r="G3612" s="43"/>
      <c r="H3612" s="22"/>
      <c r="I3612" s="22"/>
      <c r="J3612" s="22"/>
      <c r="K3612" s="43"/>
      <c r="L3612" s="22"/>
      <c r="M3612" s="22"/>
      <c r="N3612" s="22"/>
      <c r="O3612" s="22"/>
      <c r="P3612" s="29"/>
      <c r="Q3612" s="43"/>
      <c r="R3612" s="22"/>
    </row>
    <row r="3613" spans="1:18" ht="15" x14ac:dyDescent="0.25">
      <c r="A3613"/>
      <c r="B3613" s="29"/>
      <c r="C3613" s="43"/>
      <c r="D3613" s="22"/>
      <c r="E3613" s="22"/>
      <c r="F3613" s="22"/>
      <c r="G3613" s="43"/>
      <c r="H3613" s="22"/>
      <c r="I3613" s="22"/>
      <c r="J3613" s="22"/>
      <c r="K3613" s="43"/>
      <c r="L3613" s="22"/>
      <c r="M3613" s="22"/>
      <c r="N3613" s="22"/>
      <c r="O3613" s="22"/>
      <c r="P3613" s="29"/>
      <c r="Q3613" s="43"/>
      <c r="R3613" s="22"/>
    </row>
    <row r="3614" spans="1:18" ht="15" x14ac:dyDescent="0.25">
      <c r="A3614"/>
      <c r="B3614" s="29"/>
      <c r="C3614" s="43"/>
      <c r="D3614" s="22"/>
      <c r="E3614" s="22"/>
      <c r="F3614" s="22"/>
      <c r="G3614" s="43"/>
      <c r="H3614" s="22"/>
      <c r="I3614" s="22"/>
      <c r="J3614" s="22"/>
      <c r="K3614" s="43"/>
      <c r="L3614" s="22"/>
      <c r="M3614" s="22"/>
      <c r="N3614" s="22"/>
      <c r="O3614" s="22"/>
      <c r="P3614" s="29"/>
      <c r="Q3614" s="43"/>
      <c r="R3614" s="22"/>
    </row>
    <row r="3615" spans="1:18" ht="15" x14ac:dyDescent="0.25">
      <c r="A3615"/>
      <c r="B3615" s="29"/>
      <c r="C3615" s="43"/>
      <c r="D3615" s="22"/>
      <c r="E3615" s="22"/>
      <c r="F3615" s="22"/>
      <c r="G3615" s="43"/>
      <c r="H3615" s="22"/>
      <c r="I3615" s="22"/>
      <c r="J3615" s="22"/>
      <c r="K3615" s="43"/>
      <c r="L3615" s="22"/>
      <c r="M3615" s="22"/>
      <c r="N3615" s="22"/>
      <c r="O3615" s="22"/>
      <c r="P3615" s="29"/>
      <c r="Q3615" s="43"/>
      <c r="R3615" s="22"/>
    </row>
    <row r="3616" spans="1:18" ht="15" x14ac:dyDescent="0.25">
      <c r="A3616"/>
      <c r="B3616" s="29"/>
      <c r="C3616" s="43"/>
      <c r="D3616" s="22"/>
      <c r="E3616" s="22"/>
      <c r="F3616" s="22"/>
      <c r="G3616" s="43"/>
      <c r="H3616" s="22"/>
      <c r="I3616" s="22"/>
      <c r="J3616" s="22"/>
      <c r="K3616" s="43"/>
      <c r="L3616" s="22"/>
      <c r="M3616" s="22"/>
      <c r="N3616" s="22"/>
      <c r="O3616" s="22"/>
      <c r="P3616" s="29"/>
      <c r="Q3616" s="43"/>
      <c r="R3616" s="22"/>
    </row>
    <row r="3617" spans="1:18" ht="15" x14ac:dyDescent="0.25">
      <c r="A3617"/>
      <c r="B3617" s="29"/>
      <c r="C3617" s="43"/>
      <c r="D3617" s="22"/>
      <c r="E3617" s="22"/>
      <c r="F3617" s="22"/>
      <c r="G3617" s="43"/>
      <c r="H3617" s="22"/>
      <c r="I3617" s="22"/>
      <c r="J3617" s="22"/>
      <c r="K3617" s="43"/>
      <c r="L3617" s="22"/>
      <c r="M3617" s="22"/>
      <c r="N3617" s="22"/>
      <c r="O3617" s="22"/>
      <c r="P3617" s="29"/>
      <c r="Q3617" s="43"/>
      <c r="R3617" s="22"/>
    </row>
    <row r="3618" spans="1:18" ht="15" x14ac:dyDescent="0.25">
      <c r="A3618"/>
      <c r="B3618" s="29"/>
      <c r="C3618" s="43"/>
      <c r="D3618" s="22"/>
      <c r="E3618" s="22"/>
      <c r="F3618" s="22"/>
      <c r="G3618" s="43"/>
      <c r="H3618" s="22"/>
      <c r="I3618" s="22"/>
      <c r="J3618" s="22"/>
      <c r="K3618" s="43"/>
      <c r="L3618" s="22"/>
      <c r="M3618" s="22"/>
      <c r="N3618" s="22"/>
      <c r="O3618" s="22"/>
      <c r="P3618" s="29"/>
      <c r="Q3618" s="43"/>
      <c r="R3618" s="22"/>
    </row>
    <row r="3619" spans="1:18" ht="15" x14ac:dyDescent="0.25">
      <c r="A3619"/>
      <c r="B3619" s="29"/>
      <c r="C3619" s="43"/>
      <c r="D3619" s="22"/>
      <c r="E3619" s="22"/>
      <c r="F3619" s="22"/>
      <c r="G3619" s="43"/>
      <c r="H3619" s="22"/>
      <c r="I3619" s="22"/>
      <c r="J3619" s="22"/>
      <c r="K3619" s="43"/>
      <c r="L3619" s="22"/>
      <c r="M3619" s="22"/>
      <c r="N3619" s="22"/>
      <c r="O3619" s="22"/>
      <c r="P3619" s="29"/>
      <c r="Q3619" s="43"/>
      <c r="R3619" s="22"/>
    </row>
    <row r="3620" spans="1:18" ht="15" x14ac:dyDescent="0.25">
      <c r="A3620"/>
      <c r="B3620" s="29"/>
      <c r="C3620" s="43"/>
      <c r="D3620" s="22"/>
      <c r="E3620" s="22"/>
      <c r="F3620" s="22"/>
      <c r="G3620" s="43"/>
      <c r="H3620" s="22"/>
      <c r="I3620" s="22"/>
      <c r="J3620" s="22"/>
      <c r="K3620" s="43"/>
      <c r="L3620" s="22"/>
      <c r="M3620" s="22"/>
      <c r="N3620" s="22"/>
      <c r="O3620" s="22"/>
      <c r="P3620" s="29"/>
      <c r="Q3620" s="43"/>
      <c r="R3620" s="22"/>
    </row>
    <row r="3621" spans="1:18" ht="15" x14ac:dyDescent="0.25">
      <c r="A3621"/>
      <c r="B3621" s="29"/>
      <c r="C3621" s="43"/>
      <c r="D3621" s="22"/>
      <c r="E3621" s="22"/>
      <c r="F3621" s="22"/>
      <c r="G3621" s="43"/>
      <c r="H3621" s="22"/>
      <c r="I3621" s="22"/>
      <c r="J3621" s="22"/>
      <c r="K3621" s="43"/>
      <c r="L3621" s="22"/>
      <c r="M3621" s="22"/>
      <c r="N3621" s="22"/>
      <c r="O3621" s="22"/>
      <c r="P3621" s="29"/>
      <c r="Q3621" s="43"/>
      <c r="R3621" s="22"/>
    </row>
    <row r="3622" spans="1:18" ht="15" x14ac:dyDescent="0.25">
      <c r="A3622"/>
      <c r="B3622" s="29"/>
      <c r="C3622" s="43"/>
      <c r="D3622" s="22"/>
      <c r="E3622" s="22"/>
      <c r="F3622" s="22"/>
      <c r="G3622" s="43"/>
      <c r="H3622" s="22"/>
      <c r="I3622" s="22"/>
      <c r="J3622" s="22"/>
      <c r="K3622" s="43"/>
      <c r="L3622" s="22"/>
      <c r="M3622" s="22"/>
      <c r="N3622" s="22"/>
      <c r="O3622" s="22"/>
      <c r="P3622" s="29"/>
      <c r="Q3622" s="43"/>
      <c r="R3622" s="22"/>
    </row>
    <row r="3623" spans="1:18" ht="15" x14ac:dyDescent="0.25">
      <c r="A3623"/>
      <c r="B3623" s="29"/>
      <c r="C3623" s="43"/>
      <c r="D3623" s="22"/>
      <c r="E3623" s="22"/>
      <c r="F3623" s="22"/>
      <c r="G3623" s="43"/>
      <c r="H3623" s="22"/>
      <c r="I3623" s="22"/>
      <c r="J3623" s="22"/>
      <c r="K3623" s="43"/>
      <c r="L3623" s="22"/>
      <c r="M3623" s="22"/>
      <c r="N3623" s="22"/>
      <c r="O3623" s="22"/>
      <c r="P3623" s="29"/>
      <c r="Q3623" s="43"/>
      <c r="R3623" s="22"/>
    </row>
    <row r="3624" spans="1:18" ht="15" x14ac:dyDescent="0.25">
      <c r="A3624"/>
      <c r="B3624" s="29"/>
      <c r="C3624" s="43"/>
      <c r="D3624" s="22"/>
      <c r="E3624" s="22"/>
      <c r="F3624" s="22"/>
      <c r="G3624" s="43"/>
      <c r="H3624" s="22"/>
      <c r="I3624" s="22"/>
      <c r="J3624" s="22"/>
      <c r="K3624" s="43"/>
      <c r="L3624" s="22"/>
      <c r="M3624" s="22"/>
      <c r="N3624" s="22"/>
      <c r="O3624" s="22"/>
      <c r="P3624" s="29"/>
      <c r="Q3624" s="43"/>
      <c r="R3624" s="22"/>
    </row>
    <row r="3625" spans="1:18" ht="15" x14ac:dyDescent="0.25">
      <c r="A3625"/>
      <c r="B3625" s="29"/>
      <c r="C3625" s="43"/>
      <c r="D3625" s="22"/>
      <c r="E3625" s="22"/>
      <c r="F3625" s="22"/>
      <c r="G3625" s="43"/>
      <c r="H3625" s="22"/>
      <c r="I3625" s="22"/>
      <c r="J3625" s="22"/>
      <c r="K3625" s="43"/>
      <c r="L3625" s="22"/>
      <c r="M3625" s="22"/>
      <c r="N3625" s="22"/>
      <c r="O3625" s="22"/>
      <c r="P3625" s="29"/>
      <c r="Q3625" s="43"/>
      <c r="R3625" s="22"/>
    </row>
    <row r="3626" spans="1:18" ht="15" x14ac:dyDescent="0.25">
      <c r="A3626"/>
      <c r="B3626" s="29"/>
      <c r="C3626" s="43"/>
      <c r="D3626" s="22"/>
      <c r="E3626" s="22"/>
      <c r="F3626" s="22"/>
      <c r="G3626" s="43"/>
      <c r="H3626" s="22"/>
      <c r="I3626" s="22"/>
      <c r="J3626" s="22"/>
      <c r="K3626" s="43"/>
      <c r="L3626" s="22"/>
      <c r="M3626" s="22"/>
      <c r="N3626" s="22"/>
      <c r="O3626" s="22"/>
      <c r="P3626" s="29"/>
      <c r="Q3626" s="43"/>
      <c r="R3626" s="22"/>
    </row>
    <row r="3627" spans="1:18" ht="15" x14ac:dyDescent="0.25">
      <c r="A3627"/>
      <c r="B3627" s="29"/>
      <c r="C3627" s="43"/>
      <c r="D3627" s="22"/>
      <c r="E3627" s="22"/>
      <c r="F3627" s="22"/>
      <c r="G3627" s="43"/>
      <c r="H3627" s="22"/>
      <c r="I3627" s="22"/>
      <c r="J3627" s="22"/>
      <c r="K3627" s="43"/>
      <c r="L3627" s="22"/>
      <c r="M3627" s="22"/>
      <c r="N3627" s="22"/>
      <c r="O3627" s="22"/>
      <c r="P3627" s="29"/>
      <c r="Q3627" s="43"/>
      <c r="R3627" s="22"/>
    </row>
    <row r="3628" spans="1:18" ht="15" x14ac:dyDescent="0.25">
      <c r="A3628"/>
      <c r="B3628" s="29"/>
      <c r="C3628" s="43"/>
      <c r="D3628" s="22"/>
      <c r="E3628" s="22"/>
      <c r="F3628" s="22"/>
      <c r="G3628" s="43"/>
      <c r="H3628" s="22"/>
      <c r="I3628" s="22"/>
      <c r="J3628" s="22"/>
      <c r="K3628" s="43"/>
      <c r="L3628" s="22"/>
      <c r="M3628" s="22"/>
      <c r="N3628" s="22"/>
      <c r="O3628" s="22"/>
      <c r="P3628" s="29"/>
      <c r="Q3628" s="43"/>
      <c r="R3628" s="22"/>
    </row>
    <row r="3629" spans="1:18" ht="15" x14ac:dyDescent="0.25">
      <c r="A3629"/>
      <c r="B3629" s="29"/>
      <c r="C3629" s="43"/>
      <c r="D3629" s="22"/>
      <c r="E3629" s="22"/>
      <c r="F3629" s="22"/>
      <c r="G3629" s="43"/>
      <c r="H3629" s="22"/>
      <c r="I3629" s="22"/>
      <c r="J3629" s="22"/>
      <c r="K3629" s="43"/>
      <c r="L3629" s="22"/>
      <c r="M3629" s="22"/>
      <c r="N3629" s="22"/>
      <c r="O3629" s="22"/>
      <c r="P3629" s="29"/>
      <c r="Q3629" s="43"/>
      <c r="R3629" s="22"/>
    </row>
    <row r="3630" spans="1:18" ht="15" x14ac:dyDescent="0.25">
      <c r="A3630"/>
      <c r="B3630" s="29"/>
      <c r="C3630" s="43"/>
      <c r="D3630" s="22"/>
      <c r="E3630" s="22"/>
      <c r="F3630" s="22"/>
      <c r="G3630" s="43"/>
      <c r="H3630" s="22"/>
      <c r="I3630" s="22"/>
      <c r="J3630" s="22"/>
      <c r="K3630" s="43"/>
      <c r="L3630" s="22"/>
      <c r="M3630" s="22"/>
      <c r="N3630" s="22"/>
      <c r="O3630" s="22"/>
      <c r="P3630" s="29"/>
      <c r="Q3630" s="43"/>
      <c r="R3630" s="22"/>
    </row>
    <row r="3631" spans="1:18" ht="15" x14ac:dyDescent="0.25">
      <c r="A3631"/>
      <c r="B3631" s="29"/>
      <c r="C3631" s="43"/>
      <c r="D3631" s="22"/>
      <c r="E3631" s="22"/>
      <c r="F3631" s="22"/>
      <c r="G3631" s="43"/>
      <c r="H3631" s="22"/>
      <c r="I3631" s="22"/>
      <c r="J3631" s="22"/>
      <c r="K3631" s="43"/>
      <c r="L3631" s="22"/>
      <c r="M3631" s="22"/>
      <c r="N3631" s="22"/>
      <c r="O3631" s="22"/>
      <c r="P3631" s="29"/>
      <c r="Q3631" s="43"/>
      <c r="R3631" s="22"/>
    </row>
    <row r="3632" spans="1:18" ht="15" x14ac:dyDescent="0.25">
      <c r="A3632"/>
      <c r="B3632" s="29"/>
      <c r="C3632" s="43"/>
      <c r="D3632" s="22"/>
      <c r="E3632" s="22"/>
      <c r="F3632" s="22"/>
      <c r="G3632" s="43"/>
      <c r="H3632" s="22"/>
      <c r="I3632" s="22"/>
      <c r="J3632" s="22"/>
      <c r="K3632" s="43"/>
      <c r="L3632" s="22"/>
      <c r="M3632" s="22"/>
      <c r="N3632" s="22"/>
      <c r="O3632" s="22"/>
      <c r="P3632" s="29"/>
      <c r="Q3632" s="43"/>
      <c r="R3632" s="22"/>
    </row>
    <row r="3633" spans="1:18" ht="15" x14ac:dyDescent="0.25">
      <c r="A3633"/>
      <c r="B3633" s="29"/>
      <c r="C3633" s="43"/>
      <c r="D3633" s="22"/>
      <c r="E3633" s="22"/>
      <c r="F3633" s="22"/>
      <c r="G3633" s="43"/>
      <c r="H3633" s="22"/>
      <c r="I3633" s="22"/>
      <c r="J3633" s="22"/>
      <c r="K3633" s="43"/>
      <c r="L3633" s="22"/>
      <c r="M3633" s="22"/>
      <c r="N3633" s="22"/>
      <c r="O3633" s="22"/>
      <c r="P3633" s="29"/>
      <c r="Q3633" s="43"/>
      <c r="R3633" s="22"/>
    </row>
    <row r="3634" spans="1:18" ht="15" x14ac:dyDescent="0.25">
      <c r="A3634"/>
      <c r="B3634" s="29"/>
      <c r="C3634" s="43"/>
      <c r="D3634" s="22"/>
      <c r="E3634" s="22"/>
      <c r="F3634" s="22"/>
      <c r="G3634" s="43"/>
      <c r="H3634" s="22"/>
      <c r="I3634" s="22"/>
      <c r="J3634" s="22"/>
      <c r="K3634" s="43"/>
      <c r="L3634" s="22"/>
      <c r="M3634" s="22"/>
      <c r="N3634" s="22"/>
      <c r="O3634" s="22"/>
      <c r="P3634" s="29"/>
      <c r="Q3634" s="43"/>
      <c r="R3634" s="22"/>
    </row>
    <row r="3635" spans="1:18" ht="15" x14ac:dyDescent="0.25">
      <c r="A3635"/>
      <c r="B3635" s="29"/>
      <c r="C3635" s="43"/>
      <c r="D3635" s="22"/>
      <c r="E3635" s="22"/>
      <c r="F3635" s="22"/>
      <c r="G3635" s="43"/>
      <c r="H3635" s="22"/>
      <c r="I3635" s="22"/>
      <c r="J3635" s="22"/>
      <c r="K3635" s="43"/>
      <c r="L3635" s="22"/>
      <c r="M3635" s="22"/>
      <c r="N3635" s="22"/>
      <c r="O3635" s="22"/>
      <c r="P3635" s="29"/>
      <c r="Q3635" s="43"/>
      <c r="R3635" s="22"/>
    </row>
    <row r="3636" spans="1:18" ht="15" x14ac:dyDescent="0.25">
      <c r="A3636"/>
      <c r="B3636" s="29"/>
      <c r="C3636" s="43"/>
      <c r="D3636" s="22"/>
      <c r="E3636" s="22"/>
      <c r="F3636" s="22"/>
      <c r="G3636" s="43"/>
      <c r="H3636" s="22"/>
      <c r="I3636" s="22"/>
      <c r="J3636" s="22"/>
      <c r="K3636" s="43"/>
      <c r="L3636" s="22"/>
      <c r="M3636" s="22"/>
      <c r="N3636" s="22"/>
      <c r="O3636" s="22"/>
      <c r="P3636" s="29"/>
      <c r="Q3636" s="43"/>
      <c r="R3636" s="22"/>
    </row>
    <row r="3637" spans="1:18" ht="15" x14ac:dyDescent="0.25">
      <c r="A3637"/>
      <c r="B3637" s="29"/>
      <c r="C3637" s="43"/>
      <c r="D3637" s="22"/>
      <c r="E3637" s="22"/>
      <c r="F3637" s="22"/>
      <c r="G3637" s="43"/>
      <c r="H3637" s="22"/>
      <c r="I3637" s="22"/>
      <c r="J3637" s="22"/>
      <c r="K3637" s="43"/>
      <c r="L3637" s="22"/>
      <c r="M3637" s="22"/>
      <c r="N3637" s="22"/>
      <c r="O3637" s="22"/>
      <c r="P3637" s="29"/>
      <c r="Q3637" s="43"/>
      <c r="R3637" s="22"/>
    </row>
    <row r="3638" spans="1:18" ht="15" x14ac:dyDescent="0.25">
      <c r="A3638"/>
      <c r="B3638" s="29"/>
      <c r="C3638" s="43"/>
      <c r="D3638" s="22"/>
      <c r="E3638" s="22"/>
      <c r="F3638" s="22"/>
      <c r="G3638" s="43"/>
      <c r="H3638" s="22"/>
      <c r="I3638" s="22"/>
      <c r="J3638" s="22"/>
      <c r="K3638" s="43"/>
      <c r="L3638" s="22"/>
      <c r="M3638" s="22"/>
      <c r="N3638" s="22"/>
      <c r="O3638" s="22"/>
      <c r="P3638" s="29"/>
      <c r="Q3638" s="43"/>
      <c r="R3638" s="22"/>
    </row>
    <row r="3639" spans="1:18" ht="15" x14ac:dyDescent="0.25">
      <c r="A3639"/>
      <c r="B3639" s="29"/>
      <c r="C3639" s="43"/>
      <c r="D3639" s="22"/>
      <c r="E3639" s="22"/>
      <c r="F3639" s="22"/>
      <c r="G3639" s="43"/>
      <c r="H3639" s="22"/>
      <c r="I3639" s="22"/>
      <c r="J3639" s="22"/>
      <c r="K3639" s="43"/>
      <c r="L3639" s="22"/>
      <c r="M3639" s="22"/>
      <c r="N3639" s="22"/>
      <c r="O3639" s="22"/>
      <c r="P3639" s="29"/>
      <c r="Q3639" s="43"/>
      <c r="R3639" s="22"/>
    </row>
    <row r="3640" spans="1:18" ht="15" x14ac:dyDescent="0.25">
      <c r="A3640"/>
      <c r="B3640" s="29"/>
      <c r="C3640" s="43"/>
      <c r="D3640" s="22"/>
      <c r="E3640" s="22"/>
      <c r="F3640" s="22"/>
      <c r="G3640" s="43"/>
      <c r="H3640" s="22"/>
      <c r="I3640" s="22"/>
      <c r="J3640" s="22"/>
      <c r="K3640" s="43"/>
      <c r="L3640" s="22"/>
      <c r="M3640" s="22"/>
      <c r="N3640" s="22"/>
      <c r="O3640" s="22"/>
      <c r="P3640" s="29"/>
      <c r="Q3640" s="43"/>
      <c r="R3640" s="22"/>
    </row>
    <row r="3641" spans="1:18" ht="15" x14ac:dyDescent="0.25">
      <c r="A3641"/>
      <c r="B3641" s="29"/>
      <c r="C3641" s="43"/>
      <c r="D3641" s="22"/>
      <c r="E3641" s="22"/>
      <c r="F3641" s="22"/>
      <c r="G3641" s="43"/>
      <c r="H3641" s="22"/>
      <c r="I3641" s="22"/>
      <c r="J3641" s="22"/>
      <c r="K3641" s="43"/>
      <c r="L3641" s="22"/>
      <c r="M3641" s="22"/>
      <c r="N3641" s="22"/>
      <c r="O3641" s="22"/>
      <c r="P3641" s="29"/>
      <c r="Q3641" s="43"/>
      <c r="R3641" s="22"/>
    </row>
    <row r="3642" spans="1:18" ht="15" x14ac:dyDescent="0.25">
      <c r="A3642"/>
      <c r="B3642" s="29"/>
      <c r="C3642" s="43"/>
      <c r="D3642" s="22"/>
      <c r="E3642" s="22"/>
      <c r="F3642" s="22"/>
      <c r="G3642" s="43"/>
      <c r="H3642" s="22"/>
      <c r="I3642" s="22"/>
      <c r="J3642" s="22"/>
      <c r="K3642" s="43"/>
      <c r="L3642" s="22"/>
      <c r="M3642" s="22"/>
      <c r="N3642" s="22"/>
      <c r="O3642" s="22"/>
      <c r="P3642" s="29"/>
      <c r="Q3642" s="43"/>
      <c r="R3642" s="22"/>
    </row>
    <row r="3643" spans="1:18" ht="15" x14ac:dyDescent="0.25">
      <c r="A3643"/>
      <c r="B3643" s="29"/>
      <c r="C3643" s="43"/>
      <c r="D3643" s="22"/>
      <c r="E3643" s="22"/>
      <c r="F3643" s="22"/>
      <c r="G3643" s="43"/>
      <c r="H3643" s="22"/>
      <c r="I3643" s="22"/>
      <c r="J3643" s="22"/>
      <c r="K3643" s="43"/>
      <c r="L3643" s="22"/>
      <c r="M3643" s="22"/>
      <c r="N3643" s="22"/>
      <c r="O3643" s="22"/>
      <c r="P3643" s="29"/>
      <c r="Q3643" s="43"/>
      <c r="R3643" s="22"/>
    </row>
    <row r="3644" spans="1:18" ht="15" x14ac:dyDescent="0.25">
      <c r="A3644"/>
      <c r="B3644" s="29"/>
      <c r="C3644" s="43"/>
      <c r="D3644" s="22"/>
      <c r="E3644" s="22"/>
      <c r="F3644" s="22"/>
      <c r="G3644" s="43"/>
      <c r="H3644" s="22"/>
      <c r="I3644" s="22"/>
      <c r="J3644" s="22"/>
      <c r="K3644" s="43"/>
      <c r="L3644" s="22"/>
      <c r="M3644" s="22"/>
      <c r="N3644" s="22"/>
      <c r="O3644" s="22"/>
      <c r="P3644" s="29"/>
      <c r="Q3644" s="43"/>
      <c r="R3644" s="22"/>
    </row>
    <row r="3645" spans="1:18" ht="15" x14ac:dyDescent="0.25">
      <c r="A3645"/>
      <c r="B3645" s="29"/>
      <c r="C3645" s="43"/>
      <c r="D3645" s="22"/>
      <c r="E3645" s="22"/>
      <c r="F3645" s="22"/>
      <c r="G3645" s="43"/>
      <c r="H3645" s="22"/>
      <c r="I3645" s="22"/>
      <c r="J3645" s="22"/>
      <c r="K3645" s="43"/>
      <c r="L3645" s="22"/>
      <c r="M3645" s="22"/>
      <c r="N3645" s="22"/>
      <c r="O3645" s="22"/>
      <c r="P3645" s="29"/>
      <c r="Q3645" s="43"/>
      <c r="R3645" s="22"/>
    </row>
    <row r="3646" spans="1:18" ht="15" x14ac:dyDescent="0.25">
      <c r="A3646"/>
      <c r="B3646" s="29"/>
      <c r="C3646" s="43"/>
      <c r="D3646" s="22"/>
      <c r="E3646" s="22"/>
      <c r="F3646" s="22"/>
      <c r="G3646" s="43"/>
      <c r="H3646" s="22"/>
      <c r="I3646" s="22"/>
      <c r="J3646" s="22"/>
      <c r="K3646" s="43"/>
      <c r="L3646" s="22"/>
      <c r="M3646" s="22"/>
      <c r="N3646" s="22"/>
      <c r="O3646" s="22"/>
      <c r="P3646" s="29"/>
      <c r="Q3646" s="43"/>
      <c r="R3646" s="22"/>
    </row>
    <row r="3647" spans="1:18" ht="15" x14ac:dyDescent="0.25">
      <c r="A3647"/>
      <c r="B3647" s="29"/>
      <c r="C3647" s="43"/>
      <c r="D3647" s="22"/>
      <c r="E3647" s="22"/>
      <c r="F3647" s="22"/>
      <c r="G3647" s="43"/>
      <c r="H3647" s="22"/>
      <c r="I3647" s="22"/>
      <c r="J3647" s="22"/>
      <c r="K3647" s="43"/>
      <c r="L3647" s="22"/>
      <c r="M3647" s="22"/>
      <c r="N3647" s="22"/>
      <c r="O3647" s="22"/>
      <c r="P3647" s="29"/>
      <c r="Q3647" s="43"/>
      <c r="R3647" s="22"/>
    </row>
    <row r="3648" spans="1:18" ht="15" x14ac:dyDescent="0.25">
      <c r="A3648"/>
      <c r="B3648" s="29"/>
      <c r="C3648" s="43"/>
      <c r="D3648" s="22"/>
      <c r="E3648" s="22"/>
      <c r="F3648" s="22"/>
      <c r="G3648" s="43"/>
      <c r="H3648" s="22"/>
      <c r="I3648" s="22"/>
      <c r="J3648" s="22"/>
      <c r="K3648" s="43"/>
      <c r="L3648" s="22"/>
      <c r="M3648" s="22"/>
      <c r="N3648" s="22"/>
      <c r="O3648" s="22"/>
      <c r="P3648" s="29"/>
      <c r="Q3648" s="43"/>
      <c r="R3648" s="22"/>
    </row>
    <row r="3649" spans="1:18" ht="15" x14ac:dyDescent="0.25">
      <c r="A3649"/>
      <c r="B3649" s="29"/>
      <c r="C3649" s="43"/>
      <c r="D3649" s="22"/>
      <c r="E3649" s="22"/>
      <c r="F3649" s="22"/>
      <c r="G3649" s="43"/>
      <c r="H3649" s="22"/>
      <c r="I3649" s="22"/>
      <c r="J3649" s="22"/>
      <c r="K3649" s="43"/>
      <c r="L3649" s="22"/>
      <c r="M3649" s="22"/>
      <c r="N3649" s="22"/>
      <c r="O3649" s="22"/>
      <c r="P3649" s="29"/>
      <c r="Q3649" s="43"/>
      <c r="R3649" s="22"/>
    </row>
    <row r="3650" spans="1:18" ht="15" x14ac:dyDescent="0.25">
      <c r="A3650"/>
      <c r="B3650" s="29"/>
      <c r="C3650" s="43"/>
      <c r="D3650" s="22"/>
      <c r="E3650" s="22"/>
      <c r="F3650" s="22"/>
      <c r="G3650" s="43"/>
      <c r="H3650" s="22"/>
      <c r="I3650" s="22"/>
      <c r="J3650" s="22"/>
      <c r="K3650" s="43"/>
      <c r="L3650" s="22"/>
      <c r="M3650" s="22"/>
      <c r="N3650" s="22"/>
      <c r="O3650" s="22"/>
      <c r="P3650" s="29"/>
      <c r="Q3650" s="43"/>
      <c r="R3650" s="22"/>
    </row>
    <row r="3651" spans="1:18" ht="15" x14ac:dyDescent="0.25">
      <c r="A3651"/>
      <c r="B3651" s="29"/>
      <c r="C3651" s="43"/>
      <c r="D3651" s="22"/>
      <c r="E3651" s="22"/>
      <c r="F3651" s="22"/>
      <c r="G3651" s="43"/>
      <c r="H3651" s="22"/>
      <c r="I3651" s="22"/>
      <c r="J3651" s="22"/>
      <c r="K3651" s="43"/>
      <c r="L3651" s="22"/>
      <c r="M3651" s="22"/>
      <c r="N3651" s="22"/>
      <c r="O3651" s="22"/>
      <c r="P3651" s="29"/>
      <c r="Q3651" s="43"/>
      <c r="R3651" s="22"/>
    </row>
    <row r="3652" spans="1:18" ht="15" x14ac:dyDescent="0.25">
      <c r="A3652"/>
      <c r="B3652" s="29"/>
      <c r="C3652" s="43"/>
      <c r="D3652" s="22"/>
      <c r="E3652" s="22"/>
      <c r="F3652" s="22"/>
      <c r="G3652" s="43"/>
      <c r="H3652" s="22"/>
      <c r="I3652" s="22"/>
      <c r="J3652" s="22"/>
      <c r="K3652" s="43"/>
      <c r="L3652" s="22"/>
      <c r="M3652" s="22"/>
      <c r="N3652" s="22"/>
      <c r="O3652" s="22"/>
      <c r="P3652" s="29"/>
      <c r="Q3652" s="43"/>
      <c r="R3652" s="22"/>
    </row>
    <row r="3653" spans="1:18" ht="15" x14ac:dyDescent="0.25">
      <c r="A3653"/>
      <c r="B3653" s="29"/>
      <c r="C3653" s="43"/>
      <c r="D3653" s="22"/>
      <c r="E3653" s="22"/>
      <c r="F3653" s="22"/>
      <c r="G3653" s="43"/>
      <c r="H3653" s="22"/>
      <c r="I3653" s="22"/>
      <c r="J3653" s="22"/>
      <c r="K3653" s="43"/>
      <c r="L3653" s="22"/>
      <c r="M3653" s="22"/>
      <c r="N3653" s="22"/>
      <c r="O3653" s="22"/>
      <c r="P3653" s="29"/>
      <c r="Q3653" s="43"/>
      <c r="R3653" s="22"/>
    </row>
    <row r="3654" spans="1:18" ht="15" x14ac:dyDescent="0.25">
      <c r="A3654"/>
      <c r="B3654" s="29"/>
      <c r="C3654" s="43"/>
      <c r="D3654" s="22"/>
      <c r="E3654" s="22"/>
      <c r="F3654" s="22"/>
      <c r="G3654" s="43"/>
      <c r="H3654" s="22"/>
      <c r="I3654" s="22"/>
      <c r="J3654" s="22"/>
      <c r="K3654" s="43"/>
      <c r="L3654" s="22"/>
      <c r="M3654" s="22"/>
      <c r="N3654" s="22"/>
      <c r="O3654" s="22"/>
      <c r="P3654" s="29"/>
      <c r="Q3654" s="43"/>
      <c r="R3654" s="22"/>
    </row>
    <row r="3655" spans="1:18" ht="15" x14ac:dyDescent="0.25">
      <c r="A3655"/>
      <c r="B3655" s="29"/>
      <c r="C3655" s="43"/>
      <c r="D3655" s="22"/>
      <c r="E3655" s="22"/>
      <c r="F3655" s="22"/>
      <c r="G3655" s="43"/>
      <c r="H3655" s="22"/>
      <c r="I3655" s="22"/>
      <c r="J3655" s="22"/>
      <c r="K3655" s="43"/>
      <c r="L3655" s="22"/>
      <c r="M3655" s="22"/>
      <c r="N3655" s="22"/>
      <c r="O3655" s="22"/>
      <c r="P3655" s="29"/>
      <c r="Q3655" s="43"/>
      <c r="R3655" s="22"/>
    </row>
    <row r="3656" spans="1:18" ht="15" x14ac:dyDescent="0.25">
      <c r="A3656"/>
      <c r="B3656" s="29"/>
      <c r="C3656" s="43"/>
      <c r="D3656" s="22"/>
      <c r="E3656" s="22"/>
      <c r="F3656" s="22"/>
      <c r="G3656" s="43"/>
      <c r="H3656" s="22"/>
      <c r="I3656" s="22"/>
      <c r="J3656" s="22"/>
      <c r="K3656" s="43"/>
      <c r="L3656" s="22"/>
      <c r="M3656" s="22"/>
      <c r="N3656" s="22"/>
      <c r="O3656" s="22"/>
      <c r="P3656" s="29"/>
      <c r="Q3656" s="43"/>
      <c r="R3656" s="22"/>
    </row>
    <row r="3657" spans="1:18" ht="15" x14ac:dyDescent="0.25">
      <c r="A3657"/>
      <c r="B3657" s="29"/>
      <c r="C3657" s="43"/>
      <c r="D3657" s="22"/>
      <c r="E3657" s="22"/>
      <c r="F3657" s="22"/>
      <c r="G3657" s="43"/>
      <c r="H3657" s="22"/>
      <c r="I3657" s="22"/>
      <c r="J3657" s="22"/>
      <c r="K3657" s="43"/>
      <c r="L3657" s="22"/>
      <c r="M3657" s="22"/>
      <c r="N3657" s="22"/>
      <c r="O3657" s="22"/>
      <c r="P3657" s="29"/>
      <c r="Q3657" s="43"/>
      <c r="R3657" s="22"/>
    </row>
    <row r="3658" spans="1:18" ht="15" x14ac:dyDescent="0.25">
      <c r="A3658"/>
      <c r="B3658" s="29"/>
      <c r="C3658" s="43"/>
      <c r="D3658" s="22"/>
      <c r="E3658" s="22"/>
      <c r="F3658" s="22"/>
      <c r="G3658" s="43"/>
      <c r="H3658" s="22"/>
      <c r="I3658" s="22"/>
      <c r="J3658" s="22"/>
      <c r="K3658" s="43"/>
      <c r="L3658" s="22"/>
      <c r="M3658" s="22"/>
      <c r="N3658" s="22"/>
      <c r="O3658" s="22"/>
      <c r="P3658" s="29"/>
      <c r="Q3658" s="43"/>
      <c r="R3658" s="22"/>
    </row>
    <row r="3659" spans="1:18" ht="15" x14ac:dyDescent="0.25">
      <c r="A3659"/>
      <c r="B3659" s="29"/>
      <c r="C3659" s="43"/>
      <c r="D3659" s="22"/>
      <c r="E3659" s="22"/>
      <c r="F3659" s="22"/>
      <c r="G3659" s="43"/>
      <c r="H3659" s="22"/>
      <c r="I3659" s="22"/>
      <c r="J3659" s="22"/>
      <c r="K3659" s="43"/>
      <c r="L3659" s="22"/>
      <c r="M3659" s="22"/>
      <c r="N3659" s="22"/>
      <c r="O3659" s="22"/>
      <c r="P3659" s="29"/>
      <c r="Q3659" s="43"/>
      <c r="R3659" s="22"/>
    </row>
    <row r="3660" spans="1:18" ht="15" x14ac:dyDescent="0.25">
      <c r="A3660"/>
      <c r="B3660" s="29"/>
      <c r="C3660" s="43"/>
      <c r="D3660" s="22"/>
      <c r="E3660" s="22"/>
      <c r="F3660" s="22"/>
      <c r="G3660" s="43"/>
      <c r="H3660" s="22"/>
      <c r="I3660" s="22"/>
      <c r="J3660" s="22"/>
      <c r="K3660" s="43"/>
      <c r="L3660" s="22"/>
      <c r="M3660" s="22"/>
      <c r="N3660" s="22"/>
      <c r="O3660" s="22"/>
      <c r="P3660" s="29"/>
      <c r="Q3660" s="43"/>
      <c r="R3660" s="22"/>
    </row>
    <row r="3661" spans="1:18" ht="15" x14ac:dyDescent="0.25">
      <c r="A3661"/>
      <c r="B3661" s="29"/>
      <c r="C3661" s="43"/>
      <c r="D3661" s="22"/>
      <c r="E3661" s="22"/>
      <c r="F3661" s="22"/>
      <c r="G3661" s="43"/>
      <c r="H3661" s="22"/>
      <c r="I3661" s="22"/>
      <c r="J3661" s="22"/>
      <c r="K3661" s="43"/>
      <c r="L3661" s="22"/>
      <c r="M3661" s="22"/>
      <c r="N3661" s="22"/>
      <c r="O3661" s="22"/>
      <c r="P3661" s="29"/>
      <c r="Q3661" s="43"/>
      <c r="R3661" s="22"/>
    </row>
    <row r="3662" spans="1:18" ht="15" x14ac:dyDescent="0.25">
      <c r="A3662"/>
      <c r="B3662" s="29"/>
      <c r="C3662" s="43"/>
      <c r="D3662" s="22"/>
      <c r="E3662" s="22"/>
      <c r="F3662" s="22"/>
      <c r="G3662" s="43"/>
      <c r="H3662" s="22"/>
      <c r="I3662" s="22"/>
      <c r="J3662" s="22"/>
      <c r="K3662" s="43"/>
      <c r="L3662" s="22"/>
      <c r="M3662" s="22"/>
      <c r="N3662" s="22"/>
      <c r="O3662" s="22"/>
      <c r="P3662" s="29"/>
      <c r="Q3662" s="43"/>
      <c r="R3662" s="22"/>
    </row>
    <row r="3663" spans="1:18" ht="15" x14ac:dyDescent="0.25">
      <c r="A3663"/>
      <c r="B3663" s="29"/>
      <c r="C3663" s="43"/>
      <c r="D3663" s="22"/>
      <c r="E3663" s="22"/>
      <c r="F3663" s="22"/>
      <c r="G3663" s="43"/>
      <c r="H3663" s="22"/>
      <c r="I3663" s="22"/>
      <c r="J3663" s="22"/>
      <c r="K3663" s="43"/>
      <c r="L3663" s="22"/>
      <c r="M3663" s="22"/>
      <c r="N3663" s="22"/>
      <c r="O3663" s="22"/>
      <c r="P3663" s="29"/>
      <c r="Q3663" s="43"/>
      <c r="R3663" s="22"/>
    </row>
    <row r="3664" spans="1:18" ht="15" x14ac:dyDescent="0.25">
      <c r="A3664"/>
      <c r="B3664" s="29"/>
      <c r="C3664" s="43"/>
      <c r="D3664" s="22"/>
      <c r="E3664" s="22"/>
      <c r="F3664" s="22"/>
      <c r="G3664" s="43"/>
      <c r="H3664" s="22"/>
      <c r="I3664" s="22"/>
      <c r="J3664" s="22"/>
      <c r="K3664" s="43"/>
      <c r="L3664" s="22"/>
      <c r="M3664" s="22"/>
      <c r="N3664" s="22"/>
      <c r="O3664" s="22"/>
      <c r="P3664" s="29"/>
      <c r="Q3664" s="43"/>
      <c r="R3664" s="22"/>
    </row>
    <row r="3665" spans="1:18" ht="15" x14ac:dyDescent="0.25">
      <c r="A3665"/>
      <c r="B3665" s="29"/>
      <c r="C3665" s="43"/>
      <c r="D3665" s="22"/>
      <c r="E3665" s="22"/>
      <c r="F3665" s="22"/>
      <c r="G3665" s="43"/>
      <c r="H3665" s="22"/>
      <c r="I3665" s="22"/>
      <c r="J3665" s="22"/>
      <c r="K3665" s="43"/>
      <c r="L3665" s="22"/>
      <c r="M3665" s="22"/>
      <c r="N3665" s="22"/>
      <c r="O3665" s="22"/>
      <c r="P3665" s="29"/>
      <c r="Q3665" s="43"/>
      <c r="R3665" s="22"/>
    </row>
    <row r="3666" spans="1:18" ht="15" x14ac:dyDescent="0.25">
      <c r="A3666"/>
      <c r="B3666" s="29"/>
      <c r="C3666" s="43"/>
      <c r="D3666" s="22"/>
      <c r="E3666" s="22"/>
      <c r="F3666" s="22"/>
      <c r="G3666" s="43"/>
      <c r="H3666" s="22"/>
      <c r="I3666" s="22"/>
      <c r="J3666" s="22"/>
      <c r="K3666" s="43"/>
      <c r="L3666" s="22"/>
      <c r="M3666" s="22"/>
      <c r="N3666" s="22"/>
      <c r="O3666" s="22"/>
      <c r="P3666" s="29"/>
      <c r="Q3666" s="43"/>
      <c r="R3666" s="22"/>
    </row>
    <row r="3667" spans="1:18" ht="15" x14ac:dyDescent="0.25">
      <c r="A3667"/>
      <c r="B3667" s="29"/>
      <c r="C3667" s="43"/>
      <c r="D3667" s="22"/>
      <c r="E3667" s="22"/>
      <c r="F3667" s="22"/>
      <c r="G3667" s="43"/>
      <c r="H3667" s="22"/>
      <c r="I3667" s="22"/>
      <c r="J3667" s="22"/>
      <c r="K3667" s="43"/>
      <c r="L3667" s="22"/>
      <c r="M3667" s="22"/>
      <c r="N3667" s="22"/>
      <c r="O3667" s="22"/>
      <c r="P3667" s="29"/>
      <c r="Q3667" s="43"/>
      <c r="R3667" s="22"/>
    </row>
    <row r="3668" spans="1:18" ht="15" x14ac:dyDescent="0.25">
      <c r="A3668"/>
      <c r="B3668" s="29"/>
      <c r="C3668" s="43"/>
      <c r="D3668" s="22"/>
      <c r="E3668" s="22"/>
      <c r="F3668" s="22"/>
      <c r="G3668" s="43"/>
      <c r="H3668" s="22"/>
      <c r="I3668" s="22"/>
      <c r="J3668" s="22"/>
      <c r="K3668" s="43"/>
      <c r="L3668" s="22"/>
      <c r="M3668" s="22"/>
      <c r="N3668" s="22"/>
      <c r="O3668" s="22"/>
      <c r="P3668" s="29"/>
      <c r="Q3668" s="43"/>
      <c r="R3668" s="22"/>
    </row>
    <row r="3669" spans="1:18" ht="15" x14ac:dyDescent="0.25">
      <c r="A3669"/>
      <c r="B3669" s="29"/>
      <c r="C3669" s="43"/>
      <c r="D3669" s="22"/>
      <c r="E3669" s="22"/>
      <c r="F3669" s="22"/>
      <c r="G3669" s="43"/>
      <c r="H3669" s="22"/>
      <c r="I3669" s="22"/>
      <c r="J3669" s="22"/>
      <c r="K3669" s="43"/>
      <c r="L3669" s="22"/>
      <c r="M3669" s="22"/>
      <c r="N3669" s="22"/>
      <c r="O3669" s="22"/>
      <c r="P3669" s="29"/>
      <c r="Q3669" s="43"/>
      <c r="R3669" s="22"/>
    </row>
    <row r="3670" spans="1:18" ht="15" x14ac:dyDescent="0.25">
      <c r="A3670"/>
      <c r="B3670" s="29"/>
      <c r="C3670" s="43"/>
      <c r="D3670" s="22"/>
      <c r="E3670" s="22"/>
      <c r="F3670" s="22"/>
      <c r="G3670" s="43"/>
      <c r="H3670" s="22"/>
      <c r="I3670" s="22"/>
      <c r="J3670" s="22"/>
      <c r="K3670" s="43"/>
      <c r="L3670" s="22"/>
      <c r="M3670" s="22"/>
      <c r="N3670" s="22"/>
      <c r="O3670" s="22"/>
      <c r="P3670" s="29"/>
      <c r="Q3670" s="43"/>
      <c r="R3670" s="22"/>
    </row>
    <row r="3671" spans="1:18" ht="15" x14ac:dyDescent="0.25">
      <c r="A3671"/>
      <c r="B3671" s="29"/>
      <c r="C3671" s="43"/>
      <c r="D3671" s="22"/>
      <c r="E3671" s="22"/>
      <c r="F3671" s="22"/>
      <c r="G3671" s="43"/>
      <c r="H3671" s="22"/>
      <c r="I3671" s="22"/>
      <c r="J3671" s="22"/>
      <c r="K3671" s="43"/>
      <c r="L3671" s="22"/>
      <c r="M3671" s="22"/>
      <c r="N3671" s="22"/>
      <c r="O3671" s="22"/>
      <c r="P3671" s="29"/>
      <c r="Q3671" s="43"/>
      <c r="R3671" s="22"/>
    </row>
    <row r="3672" spans="1:18" ht="15" x14ac:dyDescent="0.25">
      <c r="A3672"/>
      <c r="B3672" s="29"/>
      <c r="C3672" s="43"/>
      <c r="D3672" s="22"/>
      <c r="E3672" s="22"/>
      <c r="F3672" s="22"/>
      <c r="G3672" s="43"/>
      <c r="H3672" s="22"/>
      <c r="I3672" s="22"/>
      <c r="J3672" s="22"/>
      <c r="K3672" s="43"/>
      <c r="L3672" s="22"/>
      <c r="M3672" s="22"/>
      <c r="N3672" s="22"/>
      <c r="O3672" s="22"/>
      <c r="P3672" s="29"/>
      <c r="Q3672" s="43"/>
      <c r="R3672" s="22"/>
    </row>
    <row r="3673" spans="1:18" ht="15" x14ac:dyDescent="0.25">
      <c r="A3673"/>
      <c r="B3673" s="29"/>
      <c r="C3673" s="43"/>
      <c r="D3673" s="22"/>
      <c r="E3673" s="22"/>
      <c r="F3673" s="22"/>
      <c r="G3673" s="43"/>
      <c r="H3673" s="22"/>
      <c r="I3673" s="22"/>
      <c r="J3673" s="22"/>
      <c r="K3673" s="43"/>
      <c r="L3673" s="22"/>
      <c r="M3673" s="22"/>
      <c r="N3673" s="22"/>
      <c r="O3673" s="22"/>
      <c r="P3673" s="29"/>
      <c r="Q3673" s="43"/>
      <c r="R3673" s="22"/>
    </row>
    <row r="3674" spans="1:18" ht="15" x14ac:dyDescent="0.25">
      <c r="A3674"/>
      <c r="B3674" s="29"/>
      <c r="C3674" s="43"/>
      <c r="D3674" s="22"/>
      <c r="E3674" s="22"/>
      <c r="F3674" s="22"/>
      <c r="G3674" s="43"/>
      <c r="H3674" s="22"/>
      <c r="I3674" s="22"/>
      <c r="J3674" s="22"/>
      <c r="K3674" s="43"/>
      <c r="L3674" s="22"/>
      <c r="M3674" s="22"/>
      <c r="N3674" s="22"/>
      <c r="O3674" s="22"/>
      <c r="P3674" s="29"/>
      <c r="Q3674" s="43"/>
      <c r="R3674" s="22"/>
    </row>
    <row r="3675" spans="1:18" ht="15" x14ac:dyDescent="0.25">
      <c r="A3675"/>
      <c r="B3675" s="29"/>
      <c r="C3675" s="43"/>
      <c r="D3675" s="22"/>
      <c r="E3675" s="22"/>
      <c r="F3675" s="22"/>
      <c r="G3675" s="43"/>
      <c r="H3675" s="22"/>
      <c r="I3675" s="22"/>
      <c r="J3675" s="22"/>
      <c r="K3675" s="43"/>
      <c r="L3675" s="22"/>
      <c r="M3675" s="22"/>
      <c r="N3675" s="22"/>
      <c r="O3675" s="22"/>
      <c r="P3675" s="29"/>
      <c r="Q3675" s="43"/>
      <c r="R3675" s="22"/>
    </row>
    <row r="3676" spans="1:18" ht="15" x14ac:dyDescent="0.25">
      <c r="A3676"/>
      <c r="B3676" s="29"/>
      <c r="C3676" s="43"/>
      <c r="D3676" s="22"/>
      <c r="E3676" s="22"/>
      <c r="F3676" s="22"/>
      <c r="G3676" s="43"/>
      <c r="H3676" s="22"/>
      <c r="I3676" s="22"/>
      <c r="J3676" s="22"/>
      <c r="K3676" s="43"/>
      <c r="L3676" s="22"/>
      <c r="M3676" s="22"/>
      <c r="N3676" s="22"/>
      <c r="O3676" s="22"/>
      <c r="P3676" s="29"/>
      <c r="Q3676" s="43"/>
      <c r="R3676" s="22"/>
    </row>
    <row r="3677" spans="1:18" ht="15" x14ac:dyDescent="0.25">
      <c r="A3677"/>
      <c r="B3677" s="29"/>
      <c r="C3677" s="43"/>
      <c r="D3677" s="22"/>
      <c r="E3677" s="22"/>
      <c r="F3677" s="22"/>
      <c r="G3677" s="43"/>
      <c r="H3677" s="22"/>
      <c r="I3677" s="22"/>
      <c r="J3677" s="22"/>
      <c r="K3677" s="43"/>
      <c r="L3677" s="22"/>
      <c r="M3677" s="22"/>
      <c r="N3677" s="22"/>
      <c r="O3677" s="22"/>
      <c r="P3677" s="29"/>
      <c r="Q3677" s="43"/>
      <c r="R3677" s="22"/>
    </row>
    <row r="3678" spans="1:18" ht="15" x14ac:dyDescent="0.25">
      <c r="A3678"/>
      <c r="B3678" s="29"/>
      <c r="C3678" s="43"/>
      <c r="D3678" s="22"/>
      <c r="E3678" s="22"/>
      <c r="F3678" s="22"/>
      <c r="G3678" s="43"/>
      <c r="H3678" s="22"/>
      <c r="I3678" s="22"/>
      <c r="J3678" s="22"/>
      <c r="K3678" s="43"/>
      <c r="L3678" s="22"/>
      <c r="M3678" s="22"/>
      <c r="N3678" s="22"/>
      <c r="O3678" s="22"/>
      <c r="P3678" s="29"/>
      <c r="Q3678" s="43"/>
      <c r="R3678" s="22"/>
    </row>
    <row r="3679" spans="1:18" ht="15" x14ac:dyDescent="0.25">
      <c r="A3679"/>
      <c r="B3679" s="29"/>
      <c r="C3679" s="43"/>
      <c r="D3679" s="22"/>
      <c r="E3679" s="22"/>
      <c r="F3679" s="22"/>
      <c r="G3679" s="43"/>
      <c r="H3679" s="22"/>
      <c r="I3679" s="22"/>
      <c r="J3679" s="22"/>
      <c r="K3679" s="43"/>
      <c r="L3679" s="22"/>
      <c r="M3679" s="22"/>
      <c r="N3679" s="22"/>
      <c r="O3679" s="22"/>
      <c r="P3679" s="29"/>
      <c r="Q3679" s="43"/>
      <c r="R3679" s="22"/>
    </row>
    <row r="3680" spans="1:18" ht="15" x14ac:dyDescent="0.25">
      <c r="A3680"/>
      <c r="B3680" s="29"/>
      <c r="C3680" s="43"/>
      <c r="D3680" s="22"/>
      <c r="E3680" s="22"/>
      <c r="F3680" s="22"/>
      <c r="G3680" s="43"/>
      <c r="H3680" s="22"/>
      <c r="I3680" s="22"/>
      <c r="J3680" s="22"/>
      <c r="K3680" s="43"/>
      <c r="L3680" s="22"/>
      <c r="M3680" s="22"/>
      <c r="N3680" s="22"/>
      <c r="O3680" s="22"/>
      <c r="P3680" s="29"/>
      <c r="Q3680" s="43"/>
      <c r="R3680" s="22"/>
    </row>
    <row r="3681" spans="1:18" ht="15" x14ac:dyDescent="0.25">
      <c r="A3681"/>
      <c r="B3681" s="29"/>
      <c r="C3681" s="43"/>
      <c r="D3681" s="22"/>
      <c r="E3681" s="22"/>
      <c r="F3681" s="22"/>
      <c r="G3681" s="43"/>
      <c r="H3681" s="22"/>
      <c r="I3681" s="22"/>
      <c r="J3681" s="22"/>
      <c r="K3681" s="43"/>
      <c r="L3681" s="22"/>
      <c r="M3681" s="22"/>
      <c r="N3681" s="22"/>
      <c r="O3681" s="22"/>
      <c r="P3681" s="29"/>
      <c r="Q3681" s="43"/>
      <c r="R3681" s="22"/>
    </row>
    <row r="3682" spans="1:18" ht="15" x14ac:dyDescent="0.25">
      <c r="A3682"/>
      <c r="B3682" s="29"/>
      <c r="C3682" s="43"/>
      <c r="D3682" s="22"/>
      <c r="E3682" s="22"/>
      <c r="F3682" s="22"/>
      <c r="G3682" s="43"/>
      <c r="H3682" s="22"/>
      <c r="I3682" s="22"/>
      <c r="J3682" s="22"/>
      <c r="K3682" s="43"/>
      <c r="L3682" s="22"/>
      <c r="M3682" s="22"/>
      <c r="N3682" s="22"/>
      <c r="O3682" s="22"/>
      <c r="P3682" s="29"/>
      <c r="Q3682" s="43"/>
      <c r="R3682" s="22"/>
    </row>
    <row r="3683" spans="1:18" ht="15" x14ac:dyDescent="0.25">
      <c r="A3683"/>
      <c r="B3683" s="29"/>
      <c r="C3683" s="43"/>
      <c r="D3683" s="22"/>
      <c r="E3683" s="22"/>
      <c r="F3683" s="22"/>
      <c r="G3683" s="43"/>
      <c r="H3683" s="22"/>
      <c r="I3683" s="22"/>
      <c r="J3683" s="22"/>
      <c r="K3683" s="43"/>
      <c r="L3683" s="22"/>
      <c r="M3683" s="22"/>
      <c r="N3683" s="22"/>
      <c r="O3683" s="22"/>
      <c r="P3683" s="29"/>
      <c r="Q3683" s="43"/>
      <c r="R3683" s="22"/>
    </row>
    <row r="3684" spans="1:18" ht="15" x14ac:dyDescent="0.25">
      <c r="A3684"/>
      <c r="B3684" s="29"/>
      <c r="C3684" s="43"/>
      <c r="D3684" s="22"/>
      <c r="E3684" s="22"/>
      <c r="F3684" s="22"/>
      <c r="G3684" s="43"/>
      <c r="H3684" s="22"/>
      <c r="I3684" s="22"/>
      <c r="J3684" s="22"/>
      <c r="K3684" s="43"/>
      <c r="L3684" s="22"/>
      <c r="M3684" s="22"/>
      <c r="N3684" s="22"/>
      <c r="O3684" s="22"/>
      <c r="P3684" s="29"/>
      <c r="Q3684" s="43"/>
      <c r="R3684" s="22"/>
    </row>
    <row r="3685" spans="1:18" ht="15" x14ac:dyDescent="0.25">
      <c r="A3685"/>
      <c r="B3685" s="29"/>
      <c r="C3685" s="43"/>
      <c r="D3685" s="22"/>
      <c r="E3685" s="22"/>
      <c r="F3685" s="22"/>
      <c r="G3685" s="43"/>
      <c r="H3685" s="22"/>
      <c r="I3685" s="22"/>
      <c r="J3685" s="22"/>
      <c r="K3685" s="43"/>
      <c r="L3685" s="22"/>
      <c r="M3685" s="22"/>
      <c r="N3685" s="22"/>
      <c r="O3685" s="22"/>
      <c r="P3685" s="29"/>
      <c r="Q3685" s="43"/>
      <c r="R3685" s="22"/>
    </row>
    <row r="3686" spans="1:18" ht="15" x14ac:dyDescent="0.25">
      <c r="A3686"/>
      <c r="B3686" s="29"/>
      <c r="C3686" s="43"/>
      <c r="D3686" s="22"/>
      <c r="E3686" s="22"/>
      <c r="F3686" s="22"/>
      <c r="G3686" s="43"/>
      <c r="H3686" s="22"/>
      <c r="I3686" s="22"/>
      <c r="J3686" s="22"/>
      <c r="K3686" s="43"/>
      <c r="L3686" s="22"/>
      <c r="M3686" s="22"/>
      <c r="N3686" s="22"/>
      <c r="O3686" s="22"/>
      <c r="P3686" s="29"/>
      <c r="Q3686" s="43"/>
      <c r="R3686" s="22"/>
    </row>
    <row r="3687" spans="1:18" ht="15" x14ac:dyDescent="0.25">
      <c r="A3687"/>
      <c r="B3687" s="29"/>
      <c r="C3687" s="43"/>
      <c r="D3687" s="22"/>
      <c r="E3687" s="22"/>
      <c r="F3687" s="22"/>
      <c r="G3687" s="43"/>
      <c r="H3687" s="22"/>
      <c r="I3687" s="22"/>
      <c r="J3687" s="22"/>
      <c r="K3687" s="43"/>
      <c r="L3687" s="22"/>
      <c r="M3687" s="22"/>
      <c r="N3687" s="22"/>
      <c r="O3687" s="22"/>
      <c r="P3687" s="29"/>
      <c r="Q3687" s="43"/>
      <c r="R3687" s="22"/>
    </row>
    <row r="3688" spans="1:18" ht="15" x14ac:dyDescent="0.25">
      <c r="A3688"/>
      <c r="B3688" s="29"/>
      <c r="C3688" s="43"/>
      <c r="D3688" s="22"/>
      <c r="E3688" s="22"/>
      <c r="F3688" s="22"/>
      <c r="G3688" s="43"/>
      <c r="H3688" s="22"/>
      <c r="I3688" s="22"/>
      <c r="J3688" s="22"/>
      <c r="K3688" s="43"/>
      <c r="L3688" s="22"/>
      <c r="M3688" s="22"/>
      <c r="N3688" s="22"/>
      <c r="O3688" s="22"/>
      <c r="P3688" s="29"/>
      <c r="Q3688" s="43"/>
      <c r="R3688" s="22"/>
    </row>
    <row r="3689" spans="1:18" ht="15" x14ac:dyDescent="0.25">
      <c r="A3689"/>
      <c r="B3689" s="29"/>
      <c r="C3689" s="43"/>
      <c r="D3689" s="22"/>
      <c r="E3689" s="22"/>
      <c r="F3689" s="22"/>
      <c r="G3689" s="43"/>
      <c r="H3689" s="22"/>
      <c r="I3689" s="22"/>
      <c r="J3689" s="22"/>
      <c r="K3689" s="43"/>
      <c r="L3689" s="22"/>
      <c r="M3689" s="22"/>
      <c r="N3689" s="22"/>
      <c r="O3689" s="22"/>
      <c r="P3689" s="29"/>
      <c r="Q3689" s="43"/>
      <c r="R3689" s="22"/>
    </row>
    <row r="3690" spans="1:18" ht="15" x14ac:dyDescent="0.25">
      <c r="A3690"/>
      <c r="B3690" s="29"/>
      <c r="C3690" s="43"/>
      <c r="D3690" s="22"/>
      <c r="E3690" s="22"/>
      <c r="F3690" s="22"/>
      <c r="G3690" s="43"/>
      <c r="H3690" s="22"/>
      <c r="I3690" s="22"/>
      <c r="J3690" s="22"/>
      <c r="K3690" s="43"/>
      <c r="L3690" s="22"/>
      <c r="M3690" s="22"/>
      <c r="N3690" s="22"/>
      <c r="O3690" s="22"/>
      <c r="P3690" s="29"/>
      <c r="Q3690" s="43"/>
      <c r="R3690" s="22"/>
    </row>
    <row r="3691" spans="1:18" ht="15" x14ac:dyDescent="0.25">
      <c r="A3691"/>
      <c r="B3691" s="29"/>
      <c r="C3691" s="43"/>
      <c r="D3691" s="22"/>
      <c r="E3691" s="22"/>
      <c r="F3691" s="22"/>
      <c r="G3691" s="43"/>
      <c r="H3691" s="22"/>
      <c r="I3691" s="22"/>
      <c r="J3691" s="22"/>
      <c r="K3691" s="43"/>
      <c r="L3691" s="22"/>
      <c r="M3691" s="22"/>
      <c r="N3691" s="22"/>
      <c r="O3691" s="22"/>
      <c r="P3691" s="29"/>
      <c r="Q3691" s="43"/>
      <c r="R3691" s="22"/>
    </row>
    <row r="3692" spans="1:18" ht="15" x14ac:dyDescent="0.25">
      <c r="A3692"/>
      <c r="B3692" s="29"/>
      <c r="C3692" s="43"/>
      <c r="D3692" s="22"/>
      <c r="E3692" s="22"/>
      <c r="F3692" s="22"/>
      <c r="G3692" s="43"/>
      <c r="H3692" s="22"/>
      <c r="I3692" s="22"/>
      <c r="J3692" s="22"/>
      <c r="K3692" s="43"/>
      <c r="L3692" s="22"/>
      <c r="M3692" s="22"/>
      <c r="N3692" s="22"/>
      <c r="O3692" s="22"/>
      <c r="P3692" s="29"/>
      <c r="Q3692" s="43"/>
      <c r="R3692" s="22"/>
    </row>
    <row r="3693" spans="1:18" ht="15" x14ac:dyDescent="0.25">
      <c r="A3693"/>
      <c r="B3693" s="29"/>
      <c r="C3693" s="43"/>
      <c r="D3693" s="22"/>
      <c r="E3693" s="22"/>
      <c r="F3693" s="22"/>
      <c r="G3693" s="43"/>
      <c r="H3693" s="22"/>
      <c r="I3693" s="22"/>
      <c r="J3693" s="22"/>
      <c r="K3693" s="43"/>
      <c r="L3693" s="22"/>
      <c r="M3693" s="22"/>
      <c r="N3693" s="22"/>
      <c r="O3693" s="22"/>
      <c r="P3693" s="29"/>
      <c r="Q3693" s="43"/>
      <c r="R3693" s="22"/>
    </row>
    <row r="3694" spans="1:18" ht="15" x14ac:dyDescent="0.25">
      <c r="A3694"/>
      <c r="B3694" s="29"/>
      <c r="C3694" s="43"/>
      <c r="D3694" s="22"/>
      <c r="E3694" s="22"/>
      <c r="F3694" s="22"/>
      <c r="G3694" s="43"/>
      <c r="H3694" s="22"/>
      <c r="I3694" s="22"/>
      <c r="J3694" s="22"/>
      <c r="K3694" s="43"/>
      <c r="L3694" s="22"/>
      <c r="M3694" s="22"/>
      <c r="N3694" s="22"/>
      <c r="O3694" s="22"/>
      <c r="P3694" s="29"/>
      <c r="Q3694" s="43"/>
      <c r="R3694" s="22"/>
    </row>
    <row r="3695" spans="1:18" ht="15" x14ac:dyDescent="0.25">
      <c r="A3695"/>
      <c r="B3695" s="29"/>
      <c r="C3695" s="43"/>
      <c r="D3695" s="22"/>
      <c r="E3695" s="22"/>
      <c r="F3695" s="22"/>
      <c r="G3695" s="43"/>
      <c r="H3695" s="22"/>
      <c r="I3695" s="22"/>
      <c r="J3695" s="22"/>
      <c r="K3695" s="43"/>
      <c r="L3695" s="22"/>
      <c r="M3695" s="22"/>
      <c r="N3695" s="22"/>
      <c r="O3695" s="22"/>
      <c r="P3695" s="29"/>
      <c r="Q3695" s="43"/>
      <c r="R3695" s="22"/>
    </row>
    <row r="3696" spans="1:18" ht="15" x14ac:dyDescent="0.25">
      <c r="A3696"/>
      <c r="B3696" s="29"/>
      <c r="C3696" s="43"/>
      <c r="D3696" s="22"/>
      <c r="E3696" s="22"/>
      <c r="F3696" s="22"/>
      <c r="G3696" s="43"/>
      <c r="H3696" s="22"/>
      <c r="I3696" s="22"/>
      <c r="J3696" s="22"/>
      <c r="K3696" s="43"/>
      <c r="L3696" s="22"/>
      <c r="M3696" s="22"/>
      <c r="N3696" s="22"/>
      <c r="O3696" s="22"/>
      <c r="P3696" s="29"/>
      <c r="Q3696" s="43"/>
      <c r="R3696" s="22"/>
    </row>
    <row r="3697" spans="1:18" ht="15" x14ac:dyDescent="0.25">
      <c r="A3697"/>
      <c r="B3697" s="29"/>
      <c r="C3697" s="43"/>
      <c r="D3697" s="22"/>
      <c r="E3697" s="22"/>
      <c r="F3697" s="22"/>
      <c r="G3697" s="43"/>
      <c r="H3697" s="22"/>
      <c r="I3697" s="22"/>
      <c r="J3697" s="22"/>
      <c r="K3697" s="43"/>
      <c r="L3697" s="22"/>
      <c r="M3697" s="22"/>
      <c r="N3697" s="22"/>
      <c r="O3697" s="22"/>
      <c r="P3697" s="29"/>
      <c r="Q3697" s="43"/>
      <c r="R3697" s="22"/>
    </row>
    <row r="3698" spans="1:18" ht="15" x14ac:dyDescent="0.25">
      <c r="A3698"/>
      <c r="B3698" s="29"/>
      <c r="C3698" s="43"/>
      <c r="D3698" s="22"/>
      <c r="E3698" s="22"/>
      <c r="F3698" s="22"/>
      <c r="G3698" s="43"/>
      <c r="H3698" s="22"/>
      <c r="I3698" s="22"/>
      <c r="J3698" s="22"/>
      <c r="K3698" s="43"/>
      <c r="L3698" s="22"/>
      <c r="M3698" s="22"/>
      <c r="N3698" s="22"/>
      <c r="O3698" s="22"/>
      <c r="P3698" s="29"/>
      <c r="Q3698" s="43"/>
      <c r="R3698" s="22"/>
    </row>
    <row r="3699" spans="1:18" ht="15" x14ac:dyDescent="0.25">
      <c r="A3699"/>
      <c r="B3699" s="29"/>
      <c r="C3699" s="43"/>
      <c r="D3699" s="22"/>
      <c r="E3699" s="22"/>
      <c r="F3699" s="22"/>
      <c r="G3699" s="43"/>
      <c r="H3699" s="22"/>
      <c r="I3699" s="22"/>
      <c r="J3699" s="22"/>
      <c r="K3699" s="43"/>
      <c r="L3699" s="22"/>
      <c r="M3699" s="22"/>
      <c r="N3699" s="22"/>
      <c r="O3699" s="22"/>
      <c r="P3699" s="29"/>
      <c r="Q3699" s="43"/>
      <c r="R3699" s="22"/>
    </row>
    <row r="3700" spans="1:18" ht="15" x14ac:dyDescent="0.25">
      <c r="A3700"/>
      <c r="B3700" s="29"/>
      <c r="C3700" s="43"/>
      <c r="D3700" s="22"/>
      <c r="E3700" s="22"/>
      <c r="F3700" s="22"/>
      <c r="G3700" s="43"/>
      <c r="H3700" s="22"/>
      <c r="I3700" s="22"/>
      <c r="J3700" s="22"/>
      <c r="K3700" s="43"/>
      <c r="L3700" s="22"/>
      <c r="M3700" s="22"/>
      <c r="N3700" s="22"/>
      <c r="O3700" s="22"/>
      <c r="P3700" s="29"/>
      <c r="Q3700" s="43"/>
      <c r="R3700" s="22"/>
    </row>
    <row r="3701" spans="1:18" ht="15" x14ac:dyDescent="0.25">
      <c r="A3701"/>
      <c r="B3701" s="29"/>
      <c r="C3701" s="43"/>
      <c r="D3701" s="22"/>
      <c r="E3701" s="22"/>
      <c r="F3701" s="22"/>
      <c r="G3701" s="43"/>
      <c r="H3701" s="22"/>
      <c r="I3701" s="22"/>
      <c r="J3701" s="22"/>
      <c r="K3701" s="43"/>
      <c r="L3701" s="22"/>
      <c r="M3701" s="22"/>
      <c r="N3701" s="22"/>
      <c r="O3701" s="22"/>
      <c r="P3701" s="29"/>
      <c r="Q3701" s="43"/>
      <c r="R3701" s="22"/>
    </row>
    <row r="3702" spans="1:18" ht="15" x14ac:dyDescent="0.25">
      <c r="A3702"/>
      <c r="B3702" s="29"/>
      <c r="C3702" s="43"/>
      <c r="D3702" s="22"/>
      <c r="E3702" s="22"/>
      <c r="F3702" s="22"/>
      <c r="G3702" s="43"/>
      <c r="H3702" s="22"/>
      <c r="I3702" s="22"/>
      <c r="J3702" s="22"/>
      <c r="K3702" s="43"/>
      <c r="L3702" s="22"/>
      <c r="M3702" s="22"/>
      <c r="N3702" s="22"/>
      <c r="O3702" s="22"/>
      <c r="P3702" s="29"/>
      <c r="Q3702" s="43"/>
      <c r="R3702" s="22"/>
    </row>
    <row r="3703" spans="1:18" ht="15" x14ac:dyDescent="0.25">
      <c r="A3703"/>
      <c r="B3703" s="29"/>
      <c r="C3703" s="43"/>
      <c r="D3703" s="22"/>
      <c r="E3703" s="22"/>
      <c r="F3703" s="22"/>
      <c r="G3703" s="43"/>
      <c r="H3703" s="22"/>
      <c r="I3703" s="22"/>
      <c r="J3703" s="22"/>
      <c r="K3703" s="43"/>
      <c r="L3703" s="22"/>
      <c r="M3703" s="22"/>
      <c r="N3703" s="22"/>
      <c r="O3703" s="22"/>
      <c r="P3703" s="29"/>
      <c r="Q3703" s="43"/>
      <c r="R3703" s="22"/>
    </row>
    <row r="3704" spans="1:18" ht="15" x14ac:dyDescent="0.25">
      <c r="A3704"/>
      <c r="B3704" s="29"/>
      <c r="C3704" s="43"/>
      <c r="D3704" s="22"/>
      <c r="E3704" s="22"/>
      <c r="F3704" s="22"/>
      <c r="G3704" s="43"/>
      <c r="H3704" s="22"/>
      <c r="I3704" s="22"/>
      <c r="J3704" s="22"/>
      <c r="K3704" s="43"/>
      <c r="L3704" s="22"/>
      <c r="M3704" s="22"/>
      <c r="N3704" s="22"/>
      <c r="O3704" s="22"/>
      <c r="P3704" s="29"/>
      <c r="Q3704" s="43"/>
      <c r="R3704" s="22"/>
    </row>
    <row r="3705" spans="1:18" ht="15" x14ac:dyDescent="0.25">
      <c r="A3705"/>
      <c r="B3705" s="29"/>
      <c r="C3705" s="43"/>
      <c r="D3705" s="22"/>
      <c r="E3705" s="22"/>
      <c r="F3705" s="22"/>
      <c r="G3705" s="43"/>
      <c r="H3705" s="22"/>
      <c r="I3705" s="22"/>
      <c r="J3705" s="22"/>
      <c r="K3705" s="43"/>
      <c r="L3705" s="22"/>
      <c r="M3705" s="22"/>
      <c r="N3705" s="22"/>
      <c r="O3705" s="22"/>
      <c r="P3705" s="29"/>
      <c r="Q3705" s="43"/>
      <c r="R3705" s="22"/>
    </row>
    <row r="3706" spans="1:18" ht="15" x14ac:dyDescent="0.25">
      <c r="A3706"/>
      <c r="B3706" s="29"/>
      <c r="C3706" s="43"/>
      <c r="D3706" s="22"/>
      <c r="E3706" s="22"/>
      <c r="F3706" s="22"/>
      <c r="G3706" s="43"/>
      <c r="H3706" s="22"/>
      <c r="I3706" s="22"/>
      <c r="J3706" s="22"/>
      <c r="K3706" s="43"/>
      <c r="L3706" s="22"/>
      <c r="M3706" s="22"/>
      <c r="N3706" s="22"/>
      <c r="O3706" s="22"/>
      <c r="P3706" s="29"/>
      <c r="Q3706" s="43"/>
      <c r="R3706" s="22"/>
    </row>
    <row r="3707" spans="1:18" ht="15" x14ac:dyDescent="0.25">
      <c r="A3707"/>
      <c r="B3707" s="29"/>
      <c r="C3707" s="43"/>
      <c r="D3707" s="22"/>
      <c r="E3707" s="22"/>
      <c r="F3707" s="22"/>
      <c r="G3707" s="43"/>
      <c r="H3707" s="22"/>
      <c r="I3707" s="22"/>
      <c r="J3707" s="22"/>
      <c r="K3707" s="43"/>
      <c r="L3707" s="22"/>
      <c r="M3707" s="22"/>
      <c r="N3707" s="22"/>
      <c r="O3707" s="22"/>
      <c r="P3707" s="29"/>
      <c r="Q3707" s="43"/>
      <c r="R3707" s="22"/>
    </row>
    <row r="3708" spans="1:18" ht="15" x14ac:dyDescent="0.25">
      <c r="A3708"/>
      <c r="B3708" s="29"/>
      <c r="C3708" s="43"/>
      <c r="D3708" s="22"/>
      <c r="E3708" s="22"/>
      <c r="F3708" s="22"/>
      <c r="G3708" s="43"/>
      <c r="H3708" s="22"/>
      <c r="I3708" s="22"/>
      <c r="J3708" s="22"/>
      <c r="K3708" s="43"/>
      <c r="L3708" s="22"/>
      <c r="M3708" s="22"/>
      <c r="N3708" s="22"/>
      <c r="O3708" s="22"/>
      <c r="P3708" s="29"/>
      <c r="Q3708" s="43"/>
      <c r="R3708" s="22"/>
    </row>
    <row r="3709" spans="1:18" ht="15" x14ac:dyDescent="0.25">
      <c r="A3709"/>
      <c r="B3709" s="29"/>
      <c r="C3709" s="43"/>
      <c r="D3709" s="22"/>
      <c r="E3709" s="22"/>
      <c r="F3709" s="22"/>
      <c r="G3709" s="43"/>
      <c r="H3709" s="22"/>
      <c r="I3709" s="22"/>
      <c r="J3709" s="22"/>
      <c r="K3709" s="43"/>
      <c r="L3709" s="22"/>
      <c r="M3709" s="22"/>
      <c r="N3709" s="22"/>
      <c r="O3709" s="22"/>
      <c r="P3709" s="29"/>
      <c r="Q3709" s="43"/>
      <c r="R3709" s="22"/>
    </row>
    <row r="3710" spans="1:18" ht="15" x14ac:dyDescent="0.25">
      <c r="A3710"/>
      <c r="B3710" s="29"/>
      <c r="C3710" s="43"/>
      <c r="D3710" s="22"/>
      <c r="E3710" s="22"/>
      <c r="F3710" s="22"/>
      <c r="G3710" s="43"/>
      <c r="H3710" s="22"/>
      <c r="I3710" s="22"/>
      <c r="J3710" s="22"/>
      <c r="K3710" s="43"/>
      <c r="L3710" s="22"/>
      <c r="M3710" s="22"/>
      <c r="N3710" s="22"/>
      <c r="O3710" s="22"/>
      <c r="P3710" s="29"/>
      <c r="Q3710" s="43"/>
      <c r="R3710" s="22"/>
    </row>
    <row r="3711" spans="1:18" ht="15" x14ac:dyDescent="0.25">
      <c r="A3711"/>
      <c r="B3711" s="29"/>
      <c r="C3711" s="43"/>
      <c r="D3711" s="22"/>
      <c r="E3711" s="22"/>
      <c r="F3711" s="22"/>
      <c r="G3711" s="43"/>
      <c r="H3711" s="22"/>
      <c r="I3711" s="22"/>
      <c r="J3711" s="22"/>
      <c r="K3711" s="43"/>
      <c r="L3711" s="22"/>
      <c r="M3711" s="22"/>
      <c r="N3711" s="22"/>
      <c r="O3711" s="22"/>
      <c r="P3711" s="29"/>
      <c r="Q3711" s="43"/>
      <c r="R3711" s="22"/>
    </row>
    <row r="3712" spans="1:18" ht="15" x14ac:dyDescent="0.25">
      <c r="A3712"/>
      <c r="B3712" s="29"/>
      <c r="C3712" s="43"/>
      <c r="D3712" s="22"/>
      <c r="E3712" s="22"/>
      <c r="F3712" s="22"/>
      <c r="G3712" s="43"/>
      <c r="H3712" s="22"/>
      <c r="I3712" s="22"/>
      <c r="J3712" s="22"/>
      <c r="K3712" s="43"/>
      <c r="L3712" s="22"/>
      <c r="M3712" s="22"/>
      <c r="N3712" s="22"/>
      <c r="O3712" s="22"/>
      <c r="P3712" s="29"/>
      <c r="Q3712" s="43"/>
      <c r="R3712" s="22"/>
    </row>
    <row r="3713" spans="1:18" ht="15" x14ac:dyDescent="0.25">
      <c r="A3713"/>
      <c r="B3713" s="29"/>
      <c r="C3713" s="43"/>
      <c r="D3713" s="22"/>
      <c r="E3713" s="22"/>
      <c r="F3713" s="22"/>
      <c r="G3713" s="43"/>
      <c r="H3713" s="22"/>
      <c r="I3713" s="22"/>
      <c r="J3713" s="22"/>
      <c r="K3713" s="43"/>
      <c r="L3713" s="22"/>
      <c r="M3713" s="22"/>
      <c r="N3713" s="22"/>
      <c r="O3713" s="22"/>
      <c r="P3713" s="29"/>
      <c r="Q3713" s="43"/>
      <c r="R3713" s="22"/>
    </row>
    <row r="3714" spans="1:18" ht="15" x14ac:dyDescent="0.25">
      <c r="A3714"/>
      <c r="B3714" s="29"/>
      <c r="C3714" s="43"/>
      <c r="D3714" s="22"/>
      <c r="E3714" s="22"/>
      <c r="F3714" s="22"/>
      <c r="G3714" s="43"/>
      <c r="H3714" s="22"/>
      <c r="I3714" s="22"/>
      <c r="J3714" s="22"/>
      <c r="K3714" s="43"/>
      <c r="L3714" s="22"/>
      <c r="M3714" s="22"/>
      <c r="N3714" s="22"/>
      <c r="O3714" s="22"/>
      <c r="P3714" s="29"/>
      <c r="Q3714" s="43"/>
      <c r="R3714" s="22"/>
    </row>
    <row r="3715" spans="1:18" ht="15" x14ac:dyDescent="0.25">
      <c r="A3715"/>
      <c r="B3715" s="29"/>
      <c r="C3715" s="43"/>
      <c r="D3715" s="22"/>
      <c r="E3715" s="22"/>
      <c r="F3715" s="22"/>
      <c r="G3715" s="43"/>
      <c r="H3715" s="22"/>
      <c r="I3715" s="22"/>
      <c r="J3715" s="22"/>
      <c r="K3715" s="43"/>
      <c r="L3715" s="22"/>
      <c r="M3715" s="22"/>
      <c r="N3715" s="22"/>
      <c r="O3715" s="22"/>
      <c r="P3715" s="29"/>
      <c r="Q3715" s="43"/>
      <c r="R3715" s="22"/>
    </row>
    <row r="3716" spans="1:18" ht="15" x14ac:dyDescent="0.25">
      <c r="A3716"/>
      <c r="B3716" s="29"/>
      <c r="C3716" s="43"/>
      <c r="D3716" s="22"/>
      <c r="E3716" s="22"/>
      <c r="F3716" s="22"/>
      <c r="G3716" s="43"/>
      <c r="H3716" s="22"/>
      <c r="I3716" s="22"/>
      <c r="J3716" s="22"/>
      <c r="K3716" s="43"/>
      <c r="L3716" s="22"/>
      <c r="M3716" s="22"/>
      <c r="N3716" s="22"/>
      <c r="O3716" s="22"/>
      <c r="P3716" s="29"/>
      <c r="Q3716" s="43"/>
      <c r="R3716" s="22"/>
    </row>
    <row r="3717" spans="1:18" ht="15" x14ac:dyDescent="0.25">
      <c r="A3717"/>
      <c r="B3717" s="29"/>
      <c r="C3717" s="43"/>
      <c r="D3717" s="22"/>
      <c r="E3717" s="22"/>
      <c r="F3717" s="22"/>
      <c r="G3717" s="43"/>
      <c r="H3717" s="22"/>
      <c r="I3717" s="22"/>
      <c r="J3717" s="22"/>
      <c r="K3717" s="43"/>
      <c r="L3717" s="22"/>
      <c r="M3717" s="22"/>
      <c r="N3717" s="22"/>
      <c r="O3717" s="22"/>
      <c r="P3717" s="29"/>
      <c r="Q3717" s="43"/>
      <c r="R3717" s="22"/>
    </row>
    <row r="3718" spans="1:18" ht="15" x14ac:dyDescent="0.25">
      <c r="A3718"/>
      <c r="B3718" s="29"/>
      <c r="C3718" s="43"/>
      <c r="D3718" s="22"/>
      <c r="E3718" s="22"/>
      <c r="F3718" s="22"/>
      <c r="G3718" s="43"/>
      <c r="H3718" s="22"/>
      <c r="I3718" s="22"/>
      <c r="J3718" s="22"/>
      <c r="K3718" s="43"/>
      <c r="L3718" s="22"/>
      <c r="M3718" s="22"/>
      <c r="N3718" s="22"/>
      <c r="O3718" s="22"/>
      <c r="P3718" s="29"/>
      <c r="Q3718" s="43"/>
      <c r="R3718" s="22"/>
    </row>
    <row r="3719" spans="1:18" ht="15" x14ac:dyDescent="0.25">
      <c r="A3719"/>
      <c r="B3719" s="29"/>
      <c r="C3719" s="43"/>
      <c r="D3719" s="22"/>
      <c r="E3719" s="22"/>
      <c r="F3719" s="22"/>
      <c r="G3719" s="43"/>
      <c r="H3719" s="22"/>
      <c r="I3719" s="22"/>
      <c r="J3719" s="22"/>
      <c r="K3719" s="43"/>
      <c r="L3719" s="22"/>
      <c r="M3719" s="22"/>
      <c r="N3719" s="22"/>
      <c r="O3719" s="22"/>
      <c r="P3719" s="29"/>
      <c r="Q3719" s="43"/>
      <c r="R3719" s="22"/>
    </row>
    <row r="3720" spans="1:18" ht="15" x14ac:dyDescent="0.25">
      <c r="A3720"/>
      <c r="B3720" s="29"/>
      <c r="C3720" s="43"/>
      <c r="D3720" s="22"/>
      <c r="E3720" s="22"/>
      <c r="F3720" s="22"/>
      <c r="G3720" s="43"/>
      <c r="H3720" s="22"/>
      <c r="I3720" s="22"/>
      <c r="J3720" s="22"/>
      <c r="K3720" s="43"/>
      <c r="L3720" s="22"/>
      <c r="M3720" s="22"/>
      <c r="N3720" s="22"/>
      <c r="O3720" s="22"/>
      <c r="P3720" s="29"/>
      <c r="Q3720" s="43"/>
      <c r="R3720" s="22"/>
    </row>
    <row r="3721" spans="1:18" ht="15" x14ac:dyDescent="0.25">
      <c r="A3721"/>
      <c r="B3721" s="29"/>
      <c r="C3721" s="43"/>
      <c r="D3721" s="22"/>
      <c r="E3721" s="22"/>
      <c r="F3721" s="22"/>
      <c r="G3721" s="43"/>
      <c r="H3721" s="22"/>
      <c r="I3721" s="22"/>
      <c r="J3721" s="22"/>
      <c r="K3721" s="43"/>
      <c r="L3721" s="22"/>
      <c r="M3721" s="22"/>
      <c r="N3721" s="22"/>
      <c r="O3721" s="22"/>
      <c r="P3721" s="29"/>
      <c r="Q3721" s="43"/>
      <c r="R3721" s="22"/>
    </row>
    <row r="3722" spans="1:18" ht="15" x14ac:dyDescent="0.25">
      <c r="A3722"/>
      <c r="B3722" s="29"/>
      <c r="C3722" s="43"/>
      <c r="D3722" s="22"/>
      <c r="E3722" s="22"/>
      <c r="F3722" s="22"/>
      <c r="G3722" s="43"/>
      <c r="H3722" s="22"/>
      <c r="I3722" s="22"/>
      <c r="J3722" s="22"/>
      <c r="K3722" s="43"/>
      <c r="L3722" s="22"/>
      <c r="M3722" s="22"/>
      <c r="N3722" s="22"/>
      <c r="O3722" s="22"/>
      <c r="P3722" s="29"/>
      <c r="Q3722" s="43"/>
      <c r="R3722" s="22"/>
    </row>
    <row r="3723" spans="1:18" ht="15" x14ac:dyDescent="0.25">
      <c r="A3723"/>
      <c r="B3723" s="29"/>
      <c r="C3723" s="43"/>
      <c r="D3723" s="22"/>
      <c r="E3723" s="22"/>
      <c r="F3723" s="22"/>
      <c r="G3723" s="43"/>
      <c r="H3723" s="22"/>
      <c r="I3723" s="22"/>
      <c r="J3723" s="22"/>
      <c r="K3723" s="43"/>
      <c r="L3723" s="22"/>
      <c r="M3723" s="22"/>
      <c r="N3723" s="22"/>
      <c r="O3723" s="22"/>
      <c r="P3723" s="29"/>
      <c r="Q3723" s="43"/>
      <c r="R3723" s="22"/>
    </row>
    <row r="3724" spans="1:18" ht="15" x14ac:dyDescent="0.25">
      <c r="A3724"/>
      <c r="B3724" s="29"/>
      <c r="C3724" s="43"/>
      <c r="D3724" s="22"/>
      <c r="E3724" s="22"/>
      <c r="F3724" s="22"/>
      <c r="G3724" s="43"/>
      <c r="H3724" s="22"/>
      <c r="I3724" s="22"/>
      <c r="J3724" s="22"/>
      <c r="K3724" s="43"/>
      <c r="L3724" s="22"/>
      <c r="M3724" s="22"/>
      <c r="N3724" s="22"/>
      <c r="O3724" s="22"/>
      <c r="P3724" s="29"/>
      <c r="Q3724" s="43"/>
      <c r="R3724" s="22"/>
    </row>
    <row r="3725" spans="1:18" ht="15" x14ac:dyDescent="0.25">
      <c r="A3725"/>
      <c r="B3725" s="29"/>
      <c r="C3725" s="43"/>
      <c r="D3725" s="22"/>
      <c r="E3725" s="22"/>
      <c r="F3725" s="22"/>
      <c r="G3725" s="43"/>
      <c r="H3725" s="22"/>
      <c r="I3725" s="22"/>
      <c r="J3725" s="22"/>
      <c r="K3725" s="43"/>
      <c r="L3725" s="22"/>
      <c r="M3725" s="22"/>
      <c r="N3725" s="22"/>
      <c r="O3725" s="22"/>
      <c r="P3725" s="29"/>
      <c r="Q3725" s="43"/>
      <c r="R3725" s="22"/>
    </row>
    <row r="3726" spans="1:18" ht="15" x14ac:dyDescent="0.25">
      <c r="A3726"/>
      <c r="B3726" s="29"/>
      <c r="C3726" s="43"/>
      <c r="D3726" s="22"/>
      <c r="E3726" s="22"/>
      <c r="F3726" s="22"/>
      <c r="G3726" s="43"/>
      <c r="H3726" s="22"/>
      <c r="I3726" s="22"/>
      <c r="J3726" s="22"/>
      <c r="K3726" s="43"/>
      <c r="L3726" s="22"/>
      <c r="M3726" s="22"/>
      <c r="N3726" s="22"/>
      <c r="O3726" s="22"/>
      <c r="P3726" s="29"/>
      <c r="Q3726" s="43"/>
      <c r="R3726" s="22"/>
    </row>
    <row r="3727" spans="1:18" ht="15" x14ac:dyDescent="0.25">
      <c r="A3727"/>
      <c r="B3727" s="29"/>
      <c r="C3727" s="43"/>
      <c r="D3727" s="22"/>
      <c r="E3727" s="22"/>
      <c r="F3727" s="22"/>
      <c r="G3727" s="43"/>
      <c r="H3727" s="22"/>
      <c r="I3727" s="22"/>
      <c r="J3727" s="22"/>
      <c r="K3727" s="43"/>
      <c r="L3727" s="22"/>
      <c r="M3727" s="22"/>
      <c r="N3727" s="22"/>
      <c r="O3727" s="22"/>
      <c r="P3727" s="29"/>
      <c r="Q3727" s="43"/>
      <c r="R3727" s="22"/>
    </row>
    <row r="3728" spans="1:18" ht="15" x14ac:dyDescent="0.25">
      <c r="A3728"/>
      <c r="B3728" s="29"/>
      <c r="C3728" s="43"/>
      <c r="D3728" s="22"/>
      <c r="E3728" s="22"/>
      <c r="F3728" s="22"/>
      <c r="G3728" s="43"/>
      <c r="H3728" s="22"/>
      <c r="I3728" s="22"/>
      <c r="J3728" s="22"/>
      <c r="K3728" s="43"/>
      <c r="L3728" s="22"/>
      <c r="M3728" s="22"/>
      <c r="N3728" s="22"/>
      <c r="O3728" s="22"/>
      <c r="P3728" s="29"/>
      <c r="Q3728" s="43"/>
      <c r="R3728" s="22"/>
    </row>
    <row r="3729" spans="1:18" ht="15" x14ac:dyDescent="0.25">
      <c r="A3729"/>
      <c r="B3729" s="29"/>
      <c r="C3729" s="43"/>
      <c r="D3729" s="22"/>
      <c r="E3729" s="22"/>
      <c r="F3729" s="22"/>
      <c r="G3729" s="43"/>
      <c r="H3729" s="22"/>
      <c r="I3729" s="22"/>
      <c r="J3729" s="22"/>
      <c r="K3729" s="43"/>
      <c r="L3729" s="22"/>
      <c r="M3729" s="22"/>
      <c r="N3729" s="22"/>
      <c r="O3729" s="22"/>
      <c r="P3729" s="29"/>
      <c r="Q3729" s="43"/>
      <c r="R3729" s="22"/>
    </row>
    <row r="3730" spans="1:18" ht="15" x14ac:dyDescent="0.25">
      <c r="A3730"/>
      <c r="B3730" s="29"/>
      <c r="C3730" s="43"/>
      <c r="D3730" s="22"/>
      <c r="E3730" s="22"/>
      <c r="F3730" s="22"/>
      <c r="G3730" s="43"/>
      <c r="H3730" s="22"/>
      <c r="I3730" s="22"/>
      <c r="J3730" s="22"/>
      <c r="K3730" s="43"/>
      <c r="L3730" s="22"/>
      <c r="M3730" s="22"/>
      <c r="N3730" s="22"/>
      <c r="O3730" s="22"/>
      <c r="P3730" s="29"/>
      <c r="Q3730" s="43"/>
      <c r="R3730" s="22"/>
    </row>
    <row r="3731" spans="1:18" ht="15" x14ac:dyDescent="0.25">
      <c r="A3731"/>
      <c r="B3731" s="29"/>
      <c r="C3731" s="43"/>
      <c r="D3731" s="22"/>
      <c r="E3731" s="22"/>
      <c r="F3731" s="22"/>
      <c r="G3731" s="43"/>
      <c r="H3731" s="22"/>
      <c r="I3731" s="22"/>
      <c r="J3731" s="22"/>
      <c r="K3731" s="43"/>
      <c r="L3731" s="22"/>
      <c r="M3731" s="22"/>
      <c r="N3731" s="22"/>
      <c r="O3731" s="22"/>
      <c r="P3731" s="29"/>
      <c r="Q3731" s="43"/>
      <c r="R3731" s="22"/>
    </row>
    <row r="3732" spans="1:18" ht="15" x14ac:dyDescent="0.25">
      <c r="A3732"/>
      <c r="B3732" s="29"/>
      <c r="C3732" s="43"/>
      <c r="D3732" s="22"/>
      <c r="E3732" s="22"/>
      <c r="F3732" s="22"/>
      <c r="G3732" s="43"/>
      <c r="H3732" s="22"/>
      <c r="I3732" s="22"/>
      <c r="J3732" s="22"/>
      <c r="K3732" s="43"/>
      <c r="L3732" s="22"/>
      <c r="M3732" s="22"/>
      <c r="N3732" s="22"/>
      <c r="O3732" s="22"/>
      <c r="P3732" s="29"/>
      <c r="Q3732" s="43"/>
      <c r="R3732" s="22"/>
    </row>
    <row r="3733" spans="1:18" ht="15" x14ac:dyDescent="0.25">
      <c r="A3733"/>
      <c r="B3733" s="29"/>
      <c r="C3733" s="43"/>
      <c r="D3733" s="22"/>
      <c r="E3733" s="22"/>
      <c r="F3733" s="22"/>
      <c r="G3733" s="43"/>
      <c r="H3733" s="22"/>
      <c r="I3733" s="22"/>
      <c r="J3733" s="22"/>
      <c r="K3733" s="43"/>
      <c r="L3733" s="22"/>
      <c r="M3733" s="22"/>
      <c r="N3733" s="22"/>
      <c r="O3733" s="22"/>
      <c r="P3733" s="29"/>
      <c r="Q3733" s="43"/>
      <c r="R3733" s="22"/>
    </row>
    <row r="3734" spans="1:18" ht="15" x14ac:dyDescent="0.25">
      <c r="A3734"/>
      <c r="B3734" s="29"/>
      <c r="C3734" s="43"/>
      <c r="D3734" s="22"/>
      <c r="E3734" s="22"/>
      <c r="F3734" s="22"/>
      <c r="G3734" s="43"/>
      <c r="H3734" s="22"/>
      <c r="I3734" s="22"/>
      <c r="J3734" s="22"/>
      <c r="K3734" s="43"/>
      <c r="L3734" s="22"/>
      <c r="M3734" s="22"/>
      <c r="N3734" s="22"/>
      <c r="O3734" s="22"/>
      <c r="P3734" s="29"/>
      <c r="Q3734" s="43"/>
      <c r="R3734" s="22"/>
    </row>
    <row r="3735" spans="1:18" ht="15" x14ac:dyDescent="0.25">
      <c r="A3735"/>
      <c r="B3735" s="29"/>
      <c r="C3735" s="43"/>
      <c r="D3735" s="22"/>
      <c r="E3735" s="22"/>
      <c r="F3735" s="22"/>
      <c r="G3735" s="43"/>
      <c r="H3735" s="22"/>
      <c r="I3735" s="22"/>
      <c r="J3735" s="22"/>
      <c r="K3735" s="43"/>
      <c r="L3735" s="22"/>
      <c r="M3735" s="22"/>
      <c r="N3735" s="22"/>
      <c r="O3735" s="22"/>
      <c r="P3735" s="29"/>
      <c r="Q3735" s="43"/>
      <c r="R3735" s="22"/>
    </row>
    <row r="3736" spans="1:18" ht="15" x14ac:dyDescent="0.25">
      <c r="A3736"/>
      <c r="B3736" s="29"/>
      <c r="C3736" s="43"/>
      <c r="D3736" s="22"/>
      <c r="E3736" s="22"/>
      <c r="F3736" s="22"/>
      <c r="G3736" s="43"/>
      <c r="H3736" s="22"/>
      <c r="I3736" s="22"/>
      <c r="J3736" s="22"/>
      <c r="K3736" s="43"/>
      <c r="L3736" s="22"/>
      <c r="M3736" s="22"/>
      <c r="N3736" s="22"/>
      <c r="O3736" s="22"/>
      <c r="P3736" s="29"/>
      <c r="Q3736" s="43"/>
      <c r="R3736" s="22"/>
    </row>
    <row r="3737" spans="1:18" ht="15" x14ac:dyDescent="0.25">
      <c r="A3737"/>
      <c r="B3737" s="29"/>
      <c r="C3737" s="43"/>
      <c r="D3737" s="22"/>
      <c r="E3737" s="22"/>
      <c r="F3737" s="22"/>
      <c r="G3737" s="43"/>
      <c r="H3737" s="22"/>
      <c r="I3737" s="22"/>
      <c r="J3737" s="22"/>
      <c r="K3737" s="43"/>
      <c r="L3737" s="22"/>
      <c r="M3737" s="22"/>
      <c r="N3737" s="22"/>
      <c r="O3737" s="22"/>
      <c r="P3737" s="29"/>
      <c r="Q3737" s="43"/>
      <c r="R3737" s="22"/>
    </row>
    <row r="3738" spans="1:18" ht="15" x14ac:dyDescent="0.25">
      <c r="A3738"/>
      <c r="B3738" s="29"/>
      <c r="C3738" s="43"/>
      <c r="D3738" s="22"/>
      <c r="E3738" s="22"/>
      <c r="F3738" s="22"/>
      <c r="G3738" s="43"/>
      <c r="H3738" s="22"/>
      <c r="I3738" s="22"/>
      <c r="J3738" s="22"/>
      <c r="K3738" s="43"/>
      <c r="L3738" s="22"/>
      <c r="M3738" s="22"/>
      <c r="N3738" s="22"/>
      <c r="O3738" s="22"/>
      <c r="P3738" s="29"/>
      <c r="Q3738" s="43"/>
      <c r="R3738" s="22"/>
    </row>
    <row r="3739" spans="1:18" ht="15" x14ac:dyDescent="0.25">
      <c r="A3739"/>
      <c r="B3739" s="29"/>
      <c r="C3739" s="43"/>
      <c r="D3739" s="22"/>
      <c r="E3739" s="22"/>
      <c r="F3739" s="22"/>
      <c r="G3739" s="43"/>
      <c r="H3739" s="22"/>
      <c r="I3739" s="22"/>
      <c r="J3739" s="22"/>
      <c r="K3739" s="43"/>
      <c r="L3739" s="22"/>
      <c r="M3739" s="22"/>
      <c r="N3739" s="22"/>
      <c r="O3739" s="22"/>
      <c r="P3739" s="29"/>
      <c r="Q3739" s="43"/>
      <c r="R3739" s="22"/>
    </row>
    <row r="3740" spans="1:18" ht="15" x14ac:dyDescent="0.25">
      <c r="A3740"/>
      <c r="B3740" s="29"/>
      <c r="C3740" s="43"/>
      <c r="D3740" s="22"/>
      <c r="E3740" s="22"/>
      <c r="F3740" s="22"/>
      <c r="G3740" s="43"/>
      <c r="H3740" s="22"/>
      <c r="I3740" s="22"/>
      <c r="J3740" s="22"/>
      <c r="K3740" s="43"/>
      <c r="L3740" s="22"/>
      <c r="M3740" s="22"/>
      <c r="N3740" s="22"/>
      <c r="O3740" s="22"/>
      <c r="P3740" s="29"/>
      <c r="Q3740" s="43"/>
      <c r="R3740" s="22"/>
    </row>
    <row r="3741" spans="1:18" ht="15" x14ac:dyDescent="0.25">
      <c r="A3741"/>
      <c r="B3741" s="29"/>
      <c r="C3741" s="43"/>
      <c r="D3741" s="22"/>
      <c r="E3741" s="22"/>
      <c r="F3741" s="22"/>
      <c r="G3741" s="43"/>
      <c r="H3741" s="22"/>
      <c r="I3741" s="22"/>
      <c r="J3741" s="22"/>
      <c r="K3741" s="43"/>
      <c r="L3741" s="22"/>
      <c r="M3741" s="22"/>
      <c r="N3741" s="22"/>
      <c r="O3741" s="22"/>
      <c r="P3741" s="29"/>
      <c r="Q3741" s="43"/>
      <c r="R3741" s="22"/>
    </row>
    <row r="3742" spans="1:18" ht="15" x14ac:dyDescent="0.25">
      <c r="A3742"/>
      <c r="B3742" s="29"/>
      <c r="C3742" s="43"/>
      <c r="D3742" s="22"/>
      <c r="E3742" s="22"/>
      <c r="F3742" s="22"/>
      <c r="G3742" s="43"/>
      <c r="H3742" s="22"/>
      <c r="I3742" s="22"/>
      <c r="J3742" s="22"/>
      <c r="K3742" s="43"/>
      <c r="L3742" s="22"/>
      <c r="M3742" s="22"/>
      <c r="N3742" s="22"/>
      <c r="O3742" s="22"/>
      <c r="P3742" s="29"/>
      <c r="Q3742" s="43"/>
      <c r="R3742" s="22"/>
    </row>
    <row r="3743" spans="1:18" ht="15" x14ac:dyDescent="0.25">
      <c r="A3743"/>
      <c r="B3743" s="29"/>
      <c r="C3743" s="43"/>
      <c r="D3743" s="22"/>
      <c r="E3743" s="22"/>
      <c r="F3743" s="22"/>
      <c r="G3743" s="43"/>
      <c r="H3743" s="22"/>
      <c r="I3743" s="22"/>
      <c r="J3743" s="22"/>
      <c r="K3743" s="43"/>
      <c r="L3743" s="22"/>
      <c r="M3743" s="22"/>
      <c r="N3743" s="22"/>
      <c r="O3743" s="22"/>
      <c r="P3743" s="29"/>
      <c r="Q3743" s="43"/>
      <c r="R3743" s="22"/>
    </row>
    <row r="3744" spans="1:18" ht="15" x14ac:dyDescent="0.25">
      <c r="A3744"/>
      <c r="B3744" s="29"/>
      <c r="C3744" s="43"/>
      <c r="D3744" s="22"/>
      <c r="E3744" s="22"/>
      <c r="F3744" s="22"/>
      <c r="G3744" s="43"/>
      <c r="H3744" s="22"/>
      <c r="I3744" s="22"/>
      <c r="J3744" s="22"/>
      <c r="K3744" s="43"/>
      <c r="L3744" s="22"/>
      <c r="M3744" s="22"/>
      <c r="N3744" s="22"/>
      <c r="O3744" s="22"/>
      <c r="P3744" s="29"/>
      <c r="Q3744" s="43"/>
      <c r="R3744" s="22"/>
    </row>
    <row r="3745" spans="1:18" ht="15" x14ac:dyDescent="0.25">
      <c r="A3745"/>
      <c r="B3745" s="29"/>
      <c r="C3745" s="43"/>
      <c r="D3745" s="22"/>
      <c r="E3745" s="22"/>
      <c r="F3745" s="22"/>
      <c r="G3745" s="43"/>
      <c r="H3745" s="22"/>
      <c r="I3745" s="22"/>
      <c r="J3745" s="22"/>
      <c r="K3745" s="43"/>
      <c r="L3745" s="22"/>
      <c r="M3745" s="22"/>
      <c r="N3745" s="22"/>
      <c r="O3745" s="22"/>
      <c r="P3745" s="29"/>
      <c r="Q3745" s="43"/>
      <c r="R3745" s="22"/>
    </row>
    <row r="3746" spans="1:18" ht="15" x14ac:dyDescent="0.25">
      <c r="A3746"/>
      <c r="B3746" s="29"/>
      <c r="C3746" s="43"/>
      <c r="D3746" s="22"/>
      <c r="E3746" s="22"/>
      <c r="F3746" s="22"/>
      <c r="G3746" s="43"/>
      <c r="H3746" s="22"/>
      <c r="I3746" s="22"/>
      <c r="J3746" s="22"/>
      <c r="K3746" s="43"/>
      <c r="L3746" s="22"/>
      <c r="M3746" s="22"/>
      <c r="N3746" s="22"/>
      <c r="O3746" s="22"/>
      <c r="P3746" s="29"/>
      <c r="Q3746" s="43"/>
      <c r="R3746" s="22"/>
    </row>
    <row r="3747" spans="1:18" ht="15" x14ac:dyDescent="0.25">
      <c r="A3747"/>
      <c r="B3747" s="29"/>
      <c r="C3747" s="43"/>
      <c r="D3747" s="22"/>
      <c r="E3747" s="22"/>
      <c r="F3747" s="22"/>
      <c r="G3747" s="43"/>
      <c r="H3747" s="22"/>
      <c r="I3747" s="22"/>
      <c r="J3747" s="22"/>
      <c r="K3747" s="43"/>
      <c r="L3747" s="22"/>
      <c r="M3747" s="22"/>
      <c r="N3747" s="22"/>
      <c r="O3747" s="22"/>
      <c r="P3747" s="29"/>
      <c r="Q3747" s="43"/>
      <c r="R3747" s="22"/>
    </row>
    <row r="3748" spans="1:18" ht="15" x14ac:dyDescent="0.25">
      <c r="A3748"/>
      <c r="B3748" s="29"/>
      <c r="C3748" s="43"/>
      <c r="D3748" s="22"/>
      <c r="E3748" s="22"/>
      <c r="F3748" s="22"/>
      <c r="G3748" s="43"/>
      <c r="H3748" s="22"/>
      <c r="I3748" s="22"/>
      <c r="J3748" s="22"/>
      <c r="K3748" s="43"/>
      <c r="L3748" s="22"/>
      <c r="M3748" s="22"/>
      <c r="N3748" s="22"/>
      <c r="O3748" s="22"/>
      <c r="P3748" s="29"/>
      <c r="Q3748" s="43"/>
      <c r="R3748" s="22"/>
    </row>
    <row r="3749" spans="1:18" ht="15" x14ac:dyDescent="0.25">
      <c r="A3749"/>
      <c r="B3749" s="29"/>
      <c r="C3749" s="43"/>
      <c r="D3749" s="22"/>
      <c r="E3749" s="22"/>
      <c r="F3749" s="22"/>
      <c r="G3749" s="43"/>
      <c r="H3749" s="22"/>
      <c r="I3749" s="22"/>
      <c r="J3749" s="22"/>
      <c r="K3749" s="43"/>
      <c r="L3749" s="22"/>
      <c r="M3749" s="22"/>
      <c r="N3749" s="22"/>
      <c r="O3749" s="22"/>
      <c r="P3749" s="29"/>
      <c r="Q3749" s="43"/>
      <c r="R3749" s="22"/>
    </row>
    <row r="3750" spans="1:18" ht="15" x14ac:dyDescent="0.25">
      <c r="A3750"/>
      <c r="B3750" s="29"/>
      <c r="C3750" s="43"/>
      <c r="D3750" s="22"/>
      <c r="E3750" s="22"/>
      <c r="F3750" s="22"/>
      <c r="G3750" s="43"/>
      <c r="H3750" s="22"/>
      <c r="I3750" s="22"/>
      <c r="J3750" s="22"/>
      <c r="K3750" s="43"/>
      <c r="L3750" s="22"/>
      <c r="M3750" s="22"/>
      <c r="N3750" s="22"/>
      <c r="O3750" s="22"/>
      <c r="P3750" s="29"/>
      <c r="Q3750" s="43"/>
      <c r="R3750" s="22"/>
    </row>
    <row r="3751" spans="1:18" ht="15" x14ac:dyDescent="0.25">
      <c r="A3751"/>
      <c r="B3751" s="29"/>
      <c r="C3751" s="43"/>
      <c r="D3751" s="22"/>
      <c r="E3751" s="22"/>
      <c r="F3751" s="22"/>
      <c r="G3751" s="43"/>
      <c r="H3751" s="22"/>
      <c r="I3751" s="22"/>
      <c r="J3751" s="22"/>
      <c r="K3751" s="43"/>
      <c r="L3751" s="22"/>
      <c r="M3751" s="22"/>
      <c r="N3751" s="22"/>
      <c r="O3751" s="22"/>
      <c r="P3751" s="29"/>
      <c r="Q3751" s="43"/>
      <c r="R3751" s="22"/>
    </row>
    <row r="3752" spans="1:18" ht="15" x14ac:dyDescent="0.25">
      <c r="A3752"/>
      <c r="B3752" s="29"/>
      <c r="C3752" s="43"/>
      <c r="D3752" s="22"/>
      <c r="E3752" s="22"/>
      <c r="F3752" s="22"/>
      <c r="G3752" s="43"/>
      <c r="H3752" s="22"/>
      <c r="I3752" s="22"/>
      <c r="J3752" s="22"/>
      <c r="K3752" s="43"/>
      <c r="L3752" s="22"/>
      <c r="M3752" s="22"/>
      <c r="N3752" s="22"/>
      <c r="O3752" s="22"/>
      <c r="P3752" s="29"/>
      <c r="Q3752" s="43"/>
      <c r="R3752" s="22"/>
    </row>
    <row r="3753" spans="1:18" ht="15" x14ac:dyDescent="0.25">
      <c r="A3753"/>
      <c r="B3753" s="29"/>
      <c r="C3753" s="43"/>
      <c r="D3753" s="22"/>
      <c r="E3753" s="22"/>
      <c r="F3753" s="22"/>
      <c r="G3753" s="43"/>
      <c r="H3753" s="22"/>
      <c r="I3753" s="22"/>
      <c r="J3753" s="22"/>
      <c r="K3753" s="43"/>
      <c r="L3753" s="22"/>
      <c r="M3753" s="22"/>
      <c r="N3753" s="22"/>
      <c r="O3753" s="22"/>
      <c r="P3753" s="29"/>
      <c r="Q3753" s="43"/>
      <c r="R3753" s="22"/>
    </row>
    <row r="3754" spans="1:18" ht="15" x14ac:dyDescent="0.25">
      <c r="A3754"/>
      <c r="B3754" s="29"/>
      <c r="C3754" s="43"/>
      <c r="D3754" s="22"/>
      <c r="E3754" s="22"/>
      <c r="F3754" s="22"/>
      <c r="G3754" s="43"/>
      <c r="H3754" s="22"/>
      <c r="I3754" s="22"/>
      <c r="J3754" s="22"/>
      <c r="K3754" s="43"/>
      <c r="L3754" s="22"/>
      <c r="M3754" s="22"/>
      <c r="N3754" s="22"/>
      <c r="O3754" s="22"/>
      <c r="P3754" s="29"/>
      <c r="Q3754" s="43"/>
      <c r="R3754" s="22"/>
    </row>
    <row r="3755" spans="1:18" ht="15" x14ac:dyDescent="0.25">
      <c r="A3755"/>
      <c r="B3755" s="29"/>
      <c r="C3755" s="43"/>
      <c r="D3755" s="22"/>
      <c r="E3755" s="22"/>
      <c r="F3755" s="22"/>
      <c r="G3755" s="43"/>
      <c r="H3755" s="22"/>
      <c r="I3755" s="22"/>
      <c r="J3755" s="22"/>
      <c r="K3755" s="43"/>
      <c r="L3755" s="22"/>
      <c r="M3755" s="22"/>
      <c r="N3755" s="22"/>
      <c r="O3755" s="22"/>
      <c r="P3755" s="29"/>
      <c r="Q3755" s="43"/>
      <c r="R3755" s="22"/>
    </row>
    <row r="3756" spans="1:18" ht="15" x14ac:dyDescent="0.25">
      <c r="A3756"/>
      <c r="B3756" s="29"/>
      <c r="C3756" s="43"/>
      <c r="D3756" s="22"/>
      <c r="E3756" s="22"/>
      <c r="F3756" s="22"/>
      <c r="G3756" s="43"/>
      <c r="H3756" s="22"/>
      <c r="I3756" s="22"/>
      <c r="J3756" s="22"/>
      <c r="K3756" s="43"/>
      <c r="L3756" s="22"/>
      <c r="M3756" s="22"/>
      <c r="N3756" s="22"/>
      <c r="O3756" s="22"/>
      <c r="P3756" s="29"/>
      <c r="Q3756" s="43"/>
      <c r="R3756" s="22"/>
    </row>
    <row r="3757" spans="1:18" ht="15" x14ac:dyDescent="0.25">
      <c r="A3757"/>
      <c r="B3757" s="29"/>
      <c r="C3757" s="43"/>
      <c r="D3757" s="22"/>
      <c r="E3757" s="22"/>
      <c r="F3757" s="22"/>
      <c r="G3757" s="43"/>
      <c r="H3757" s="22"/>
      <c r="I3757" s="22"/>
      <c r="J3757" s="22"/>
      <c r="K3757" s="43"/>
      <c r="L3757" s="22"/>
      <c r="M3757" s="22"/>
      <c r="N3757" s="22"/>
      <c r="O3757" s="22"/>
      <c r="P3757" s="29"/>
      <c r="Q3757" s="43"/>
      <c r="R3757" s="22"/>
    </row>
    <row r="3758" spans="1:18" ht="15" x14ac:dyDescent="0.25">
      <c r="A3758"/>
      <c r="B3758" s="29"/>
      <c r="C3758" s="43"/>
      <c r="D3758" s="22"/>
      <c r="E3758" s="22"/>
      <c r="F3758" s="22"/>
      <c r="G3758" s="43"/>
      <c r="H3758" s="22"/>
      <c r="I3758" s="22"/>
      <c r="J3758" s="22"/>
      <c r="K3758" s="43"/>
      <c r="L3758" s="22"/>
      <c r="M3758" s="22"/>
      <c r="N3758" s="22"/>
      <c r="O3758" s="22"/>
      <c r="P3758" s="29"/>
      <c r="Q3758" s="43"/>
      <c r="R3758" s="22"/>
    </row>
    <row r="3759" spans="1:18" ht="15" x14ac:dyDescent="0.25">
      <c r="A3759"/>
      <c r="B3759" s="29"/>
      <c r="C3759" s="43"/>
      <c r="D3759" s="22"/>
      <c r="E3759" s="22"/>
      <c r="F3759" s="22"/>
      <c r="G3759" s="43"/>
      <c r="H3759" s="22"/>
      <c r="I3759" s="22"/>
      <c r="J3759" s="22"/>
      <c r="K3759" s="43"/>
      <c r="L3759" s="22"/>
      <c r="M3759" s="22"/>
      <c r="N3759" s="22"/>
      <c r="O3759" s="22"/>
      <c r="P3759" s="29"/>
      <c r="Q3759" s="43"/>
      <c r="R3759" s="22"/>
    </row>
    <row r="3760" spans="1:18" ht="15" x14ac:dyDescent="0.25">
      <c r="A3760"/>
      <c r="B3760" s="29"/>
      <c r="C3760" s="43"/>
      <c r="D3760" s="22"/>
      <c r="E3760" s="22"/>
      <c r="F3760" s="22"/>
      <c r="G3760" s="43"/>
      <c r="H3760" s="22"/>
      <c r="I3760" s="22"/>
      <c r="J3760" s="22"/>
      <c r="K3760" s="43"/>
      <c r="L3760" s="22"/>
      <c r="M3760" s="22"/>
      <c r="N3760" s="22"/>
      <c r="O3760" s="22"/>
      <c r="P3760" s="29"/>
      <c r="Q3760" s="43"/>
      <c r="R3760" s="22"/>
    </row>
    <row r="3761" spans="1:18" ht="15" x14ac:dyDescent="0.25">
      <c r="A3761"/>
      <c r="B3761" s="29"/>
      <c r="C3761" s="43"/>
      <c r="D3761" s="22"/>
      <c r="E3761" s="22"/>
      <c r="F3761" s="22"/>
      <c r="G3761" s="43"/>
      <c r="H3761" s="22"/>
      <c r="I3761" s="22"/>
      <c r="J3761" s="22"/>
      <c r="K3761" s="43"/>
      <c r="L3761" s="22"/>
      <c r="M3761" s="22"/>
      <c r="N3761" s="22"/>
      <c r="O3761" s="22"/>
      <c r="P3761" s="29"/>
      <c r="Q3761" s="43"/>
      <c r="R3761" s="22"/>
    </row>
    <row r="3762" spans="1:18" ht="15" x14ac:dyDescent="0.25">
      <c r="A3762"/>
      <c r="B3762" s="29"/>
      <c r="C3762" s="43"/>
      <c r="D3762" s="22"/>
      <c r="E3762" s="22"/>
      <c r="F3762" s="22"/>
      <c r="G3762" s="43"/>
      <c r="H3762" s="22"/>
      <c r="I3762" s="22"/>
      <c r="J3762" s="22"/>
      <c r="K3762" s="43"/>
      <c r="L3762" s="22"/>
      <c r="M3762" s="22"/>
      <c r="N3762" s="22"/>
      <c r="O3762" s="22"/>
      <c r="P3762" s="29"/>
      <c r="Q3762" s="43"/>
      <c r="R3762" s="22"/>
    </row>
    <row r="3763" spans="1:18" ht="15" x14ac:dyDescent="0.25">
      <c r="A3763"/>
      <c r="B3763" s="29"/>
      <c r="C3763" s="43"/>
      <c r="D3763" s="22"/>
      <c r="E3763" s="22"/>
      <c r="F3763" s="22"/>
      <c r="G3763" s="43"/>
      <c r="H3763" s="22"/>
      <c r="I3763" s="22"/>
      <c r="J3763" s="22"/>
      <c r="K3763" s="43"/>
      <c r="L3763" s="22"/>
      <c r="M3763" s="22"/>
      <c r="N3763" s="22"/>
      <c r="O3763" s="22"/>
      <c r="P3763" s="29"/>
      <c r="Q3763" s="43"/>
      <c r="R3763" s="22"/>
    </row>
    <row r="3764" spans="1:18" ht="15" x14ac:dyDescent="0.25">
      <c r="A3764"/>
      <c r="B3764" s="29"/>
      <c r="C3764" s="43"/>
      <c r="D3764" s="22"/>
      <c r="E3764" s="22"/>
      <c r="F3764" s="22"/>
      <c r="G3764" s="43"/>
      <c r="H3764" s="22"/>
      <c r="I3764" s="22"/>
      <c r="J3764" s="22"/>
      <c r="K3764" s="43"/>
      <c r="L3764" s="22"/>
      <c r="M3764" s="22"/>
      <c r="N3764" s="22"/>
      <c r="O3764" s="22"/>
      <c r="P3764" s="29"/>
      <c r="Q3764" s="43"/>
      <c r="R3764" s="22"/>
    </row>
    <row r="3765" spans="1:18" ht="15" x14ac:dyDescent="0.25">
      <c r="A3765"/>
      <c r="B3765" s="29"/>
      <c r="C3765" s="43"/>
      <c r="D3765" s="22"/>
      <c r="E3765" s="22"/>
      <c r="F3765" s="22"/>
      <c r="G3765" s="43"/>
      <c r="H3765" s="22"/>
      <c r="I3765" s="22"/>
      <c r="J3765" s="22"/>
      <c r="K3765" s="43"/>
      <c r="L3765" s="22"/>
      <c r="M3765" s="22"/>
      <c r="N3765" s="22"/>
      <c r="O3765" s="22"/>
      <c r="P3765" s="29"/>
      <c r="Q3765" s="43"/>
      <c r="R3765" s="22"/>
    </row>
    <row r="3766" spans="1:18" ht="15" x14ac:dyDescent="0.25">
      <c r="A3766"/>
      <c r="B3766" s="29"/>
      <c r="C3766" s="43"/>
      <c r="D3766" s="22"/>
      <c r="E3766" s="22"/>
      <c r="F3766" s="22"/>
      <c r="G3766" s="43"/>
      <c r="H3766" s="22"/>
      <c r="I3766" s="22"/>
      <c r="J3766" s="22"/>
      <c r="K3766" s="43"/>
      <c r="L3766" s="22"/>
      <c r="M3766" s="22"/>
      <c r="N3766" s="22"/>
      <c r="O3766" s="22"/>
      <c r="P3766" s="29"/>
      <c r="Q3766" s="43"/>
      <c r="R3766" s="22"/>
    </row>
    <row r="3767" spans="1:18" ht="15" x14ac:dyDescent="0.25">
      <c r="A3767"/>
      <c r="B3767" s="29"/>
      <c r="C3767" s="43"/>
      <c r="D3767" s="22"/>
      <c r="E3767" s="22"/>
      <c r="F3767" s="22"/>
      <c r="G3767" s="43"/>
      <c r="H3767" s="22"/>
      <c r="I3767" s="22"/>
      <c r="J3767" s="22"/>
      <c r="K3767" s="43"/>
      <c r="L3767" s="22"/>
      <c r="M3767" s="22"/>
      <c r="N3767" s="22"/>
      <c r="O3767" s="22"/>
      <c r="P3767" s="29"/>
      <c r="Q3767" s="43"/>
      <c r="R3767" s="22"/>
    </row>
    <row r="3768" spans="1:18" ht="15" x14ac:dyDescent="0.25">
      <c r="A3768"/>
      <c r="B3768" s="29"/>
      <c r="C3768" s="43"/>
      <c r="D3768" s="22"/>
      <c r="E3768" s="22"/>
      <c r="F3768" s="22"/>
      <c r="G3768" s="43"/>
      <c r="H3768" s="22"/>
      <c r="I3768" s="22"/>
      <c r="J3768" s="22"/>
      <c r="K3768" s="43"/>
      <c r="L3768" s="22"/>
      <c r="M3768" s="22"/>
      <c r="N3768" s="22"/>
      <c r="O3768" s="22"/>
      <c r="P3768" s="29"/>
      <c r="Q3768" s="43"/>
      <c r="R3768" s="22"/>
    </row>
    <row r="3769" spans="1:18" ht="15" x14ac:dyDescent="0.25">
      <c r="A3769"/>
      <c r="B3769" s="29"/>
      <c r="C3769" s="43"/>
      <c r="D3769" s="22"/>
      <c r="E3769" s="22"/>
      <c r="F3769" s="22"/>
      <c r="G3769" s="43"/>
      <c r="H3769" s="22"/>
      <c r="I3769" s="22"/>
      <c r="J3769" s="22"/>
      <c r="K3769" s="43"/>
      <c r="L3769" s="22"/>
      <c r="M3769" s="22"/>
      <c r="N3769" s="22"/>
      <c r="O3769" s="22"/>
      <c r="P3769" s="29"/>
      <c r="Q3769" s="43"/>
      <c r="R3769" s="22"/>
    </row>
    <row r="3770" spans="1:18" ht="15" x14ac:dyDescent="0.25">
      <c r="A3770"/>
      <c r="B3770" s="29"/>
      <c r="C3770" s="43"/>
      <c r="D3770" s="22"/>
      <c r="E3770" s="22"/>
      <c r="F3770" s="22"/>
      <c r="G3770" s="43"/>
      <c r="H3770" s="22"/>
      <c r="I3770" s="22"/>
      <c r="J3770" s="22"/>
      <c r="K3770" s="43"/>
      <c r="L3770" s="22"/>
      <c r="M3770" s="22"/>
      <c r="N3770" s="22"/>
      <c r="O3770" s="22"/>
      <c r="P3770" s="29"/>
      <c r="Q3770" s="43"/>
      <c r="R3770" s="22"/>
    </row>
    <row r="3771" spans="1:18" ht="15" x14ac:dyDescent="0.25">
      <c r="A3771"/>
      <c r="B3771" s="29"/>
      <c r="C3771" s="43"/>
      <c r="D3771" s="22"/>
      <c r="E3771" s="22"/>
      <c r="F3771" s="22"/>
      <c r="G3771" s="43"/>
      <c r="H3771" s="22"/>
      <c r="I3771" s="22"/>
      <c r="J3771" s="22"/>
      <c r="K3771" s="43"/>
      <c r="L3771" s="22"/>
      <c r="M3771" s="22"/>
      <c r="N3771" s="22"/>
      <c r="O3771" s="22"/>
      <c r="P3771" s="29"/>
      <c r="Q3771" s="43"/>
      <c r="R3771" s="22"/>
    </row>
    <row r="3772" spans="1:18" ht="15" x14ac:dyDescent="0.25">
      <c r="A3772"/>
      <c r="B3772" s="29"/>
      <c r="C3772" s="43"/>
      <c r="D3772" s="22"/>
      <c r="E3772" s="22"/>
      <c r="F3772" s="22"/>
      <c r="G3772" s="43"/>
      <c r="H3772" s="22"/>
      <c r="I3772" s="22"/>
      <c r="J3772" s="22"/>
      <c r="K3772" s="43"/>
      <c r="L3772" s="22"/>
      <c r="M3772" s="22"/>
      <c r="N3772" s="22"/>
      <c r="O3772" s="22"/>
      <c r="P3772" s="29"/>
      <c r="Q3772" s="43"/>
      <c r="R3772" s="22"/>
    </row>
    <row r="3773" spans="1:18" ht="15" x14ac:dyDescent="0.25">
      <c r="A3773"/>
      <c r="B3773" s="29"/>
      <c r="C3773" s="43"/>
      <c r="D3773" s="22"/>
      <c r="E3773" s="22"/>
      <c r="F3773" s="22"/>
      <c r="G3773" s="43"/>
      <c r="H3773" s="22"/>
      <c r="I3773" s="22"/>
      <c r="J3773" s="22"/>
      <c r="K3773" s="43"/>
      <c r="L3773" s="22"/>
      <c r="M3773" s="22"/>
      <c r="N3773" s="22"/>
      <c r="O3773" s="22"/>
      <c r="P3773" s="29"/>
      <c r="Q3773" s="43"/>
      <c r="R3773" s="22"/>
    </row>
    <row r="3774" spans="1:18" ht="15" x14ac:dyDescent="0.25">
      <c r="A3774"/>
      <c r="B3774" s="29"/>
      <c r="C3774" s="43"/>
      <c r="D3774" s="22"/>
      <c r="E3774" s="22"/>
      <c r="F3774" s="22"/>
      <c r="G3774" s="43"/>
      <c r="H3774" s="22"/>
      <c r="I3774" s="22"/>
      <c r="J3774" s="22"/>
      <c r="K3774" s="43"/>
      <c r="L3774" s="22"/>
      <c r="M3774" s="22"/>
      <c r="N3774" s="22"/>
      <c r="O3774" s="22"/>
      <c r="P3774" s="29"/>
      <c r="Q3774" s="43"/>
      <c r="R3774" s="22"/>
    </row>
    <row r="3775" spans="1:18" ht="15" x14ac:dyDescent="0.25">
      <c r="A3775"/>
      <c r="B3775" s="29"/>
      <c r="C3775" s="43"/>
      <c r="D3775" s="22"/>
      <c r="E3775" s="22"/>
      <c r="F3775" s="22"/>
      <c r="G3775" s="43"/>
      <c r="H3775" s="22"/>
      <c r="I3775" s="22"/>
      <c r="J3775" s="22"/>
      <c r="K3775" s="43"/>
      <c r="L3775" s="22"/>
      <c r="M3775" s="22"/>
      <c r="N3775" s="22"/>
      <c r="O3775" s="22"/>
      <c r="P3775" s="29"/>
      <c r="Q3775" s="43"/>
      <c r="R3775" s="22"/>
    </row>
    <row r="3776" spans="1:18" ht="15" x14ac:dyDescent="0.25">
      <c r="A3776"/>
      <c r="B3776" s="29"/>
      <c r="C3776" s="43"/>
      <c r="D3776" s="22"/>
      <c r="E3776" s="22"/>
      <c r="F3776" s="22"/>
      <c r="G3776" s="43"/>
      <c r="H3776" s="22"/>
      <c r="I3776" s="22"/>
      <c r="J3776" s="22"/>
      <c r="K3776" s="43"/>
      <c r="L3776" s="22"/>
      <c r="M3776" s="22"/>
      <c r="N3776" s="22"/>
      <c r="O3776" s="22"/>
      <c r="P3776" s="29"/>
      <c r="Q3776" s="43"/>
      <c r="R3776" s="22"/>
    </row>
    <row r="3777" spans="1:18" ht="15" x14ac:dyDescent="0.25">
      <c r="A3777"/>
      <c r="B3777" s="29"/>
      <c r="C3777" s="43"/>
      <c r="D3777" s="22"/>
      <c r="E3777" s="22"/>
      <c r="F3777" s="22"/>
      <c r="G3777" s="43"/>
      <c r="H3777" s="22"/>
      <c r="I3777" s="22"/>
      <c r="J3777" s="22"/>
      <c r="K3777" s="43"/>
      <c r="L3777" s="22"/>
      <c r="M3777" s="22"/>
      <c r="N3777" s="22"/>
      <c r="O3777" s="22"/>
      <c r="P3777" s="29"/>
      <c r="Q3777" s="43"/>
      <c r="R3777" s="22"/>
    </row>
    <row r="3778" spans="1:18" ht="15" x14ac:dyDescent="0.25">
      <c r="A3778"/>
      <c r="B3778" s="29"/>
      <c r="C3778" s="43"/>
      <c r="D3778" s="22"/>
      <c r="E3778" s="22"/>
      <c r="F3778" s="22"/>
      <c r="G3778" s="43"/>
      <c r="H3778" s="22"/>
      <c r="I3778" s="22"/>
      <c r="J3778" s="22"/>
      <c r="K3778" s="43"/>
      <c r="L3778" s="22"/>
      <c r="M3778" s="22"/>
      <c r="N3778" s="22"/>
      <c r="O3778" s="22"/>
      <c r="P3778" s="29"/>
      <c r="Q3778" s="43"/>
      <c r="R3778" s="22"/>
    </row>
    <row r="3779" spans="1:18" ht="15" x14ac:dyDescent="0.25">
      <c r="A3779"/>
      <c r="B3779" s="29"/>
      <c r="C3779" s="43"/>
      <c r="D3779" s="22"/>
      <c r="E3779" s="22"/>
      <c r="F3779" s="22"/>
      <c r="G3779" s="43"/>
      <c r="H3779" s="22"/>
      <c r="I3779" s="22"/>
      <c r="J3779" s="22"/>
      <c r="K3779" s="43"/>
      <c r="L3779" s="22"/>
      <c r="M3779" s="22"/>
      <c r="N3779" s="22"/>
      <c r="O3779" s="22"/>
      <c r="P3779" s="29"/>
      <c r="Q3779" s="43"/>
      <c r="R3779" s="22"/>
    </row>
    <row r="3780" spans="1:18" ht="15" x14ac:dyDescent="0.25">
      <c r="A3780"/>
      <c r="B3780" s="29"/>
      <c r="C3780" s="43"/>
      <c r="D3780" s="22"/>
      <c r="E3780" s="22"/>
      <c r="F3780" s="22"/>
      <c r="G3780" s="43"/>
      <c r="H3780" s="22"/>
      <c r="I3780" s="22"/>
      <c r="J3780" s="22"/>
      <c r="K3780" s="43"/>
      <c r="L3780" s="22"/>
      <c r="M3780" s="22"/>
      <c r="N3780" s="22"/>
      <c r="O3780" s="22"/>
      <c r="P3780" s="29"/>
      <c r="Q3780" s="43"/>
      <c r="R3780" s="22"/>
    </row>
    <row r="3781" spans="1:18" ht="15" x14ac:dyDescent="0.25">
      <c r="A3781"/>
      <c r="B3781" s="29"/>
      <c r="C3781" s="43"/>
      <c r="D3781" s="22"/>
      <c r="E3781" s="22"/>
      <c r="F3781" s="22"/>
      <c r="G3781" s="43"/>
      <c r="H3781" s="22"/>
      <c r="I3781" s="22"/>
      <c r="J3781" s="22"/>
      <c r="K3781" s="43"/>
      <c r="L3781" s="22"/>
      <c r="M3781" s="22"/>
      <c r="N3781" s="22"/>
      <c r="O3781" s="22"/>
      <c r="P3781" s="29"/>
      <c r="Q3781" s="43"/>
      <c r="R3781" s="22"/>
    </row>
    <row r="3782" spans="1:18" ht="15" x14ac:dyDescent="0.25">
      <c r="A3782"/>
      <c r="B3782" s="29"/>
      <c r="C3782" s="43"/>
      <c r="D3782" s="22"/>
      <c r="E3782" s="22"/>
      <c r="F3782" s="22"/>
      <c r="G3782" s="43"/>
      <c r="H3782" s="22"/>
      <c r="I3782" s="22"/>
      <c r="J3782" s="22"/>
      <c r="K3782" s="43"/>
      <c r="L3782" s="22"/>
      <c r="M3782" s="22"/>
      <c r="N3782" s="22"/>
      <c r="O3782" s="22"/>
      <c r="P3782" s="29"/>
      <c r="Q3782" s="43"/>
      <c r="R3782" s="22"/>
    </row>
    <row r="3783" spans="1:18" ht="15" x14ac:dyDescent="0.25">
      <c r="A3783"/>
      <c r="B3783" s="29"/>
      <c r="C3783" s="43"/>
      <c r="D3783" s="22"/>
      <c r="E3783" s="22"/>
      <c r="F3783" s="22"/>
      <c r="G3783" s="43"/>
      <c r="H3783" s="22"/>
      <c r="I3783" s="22"/>
      <c r="J3783" s="22"/>
      <c r="K3783" s="43"/>
      <c r="L3783" s="22"/>
      <c r="M3783" s="22"/>
      <c r="N3783" s="22"/>
      <c r="O3783" s="22"/>
      <c r="P3783" s="29"/>
      <c r="Q3783" s="43"/>
      <c r="R3783" s="22"/>
    </row>
    <row r="3784" spans="1:18" ht="15" x14ac:dyDescent="0.25">
      <c r="A3784"/>
      <c r="B3784" s="29"/>
      <c r="C3784" s="43"/>
      <c r="D3784" s="22"/>
      <c r="E3784" s="22"/>
      <c r="F3784" s="22"/>
      <c r="G3784" s="43"/>
      <c r="H3784" s="22"/>
      <c r="I3784" s="22"/>
      <c r="J3784" s="22"/>
      <c r="K3784" s="43"/>
      <c r="L3784" s="22"/>
      <c r="M3784" s="22"/>
      <c r="N3784" s="22"/>
      <c r="O3784" s="22"/>
      <c r="P3784" s="29"/>
      <c r="Q3784" s="43"/>
      <c r="R3784" s="22"/>
    </row>
    <row r="3785" spans="1:18" ht="15" x14ac:dyDescent="0.25">
      <c r="A3785"/>
      <c r="B3785" s="29"/>
      <c r="C3785" s="43"/>
      <c r="D3785" s="22"/>
      <c r="E3785" s="22"/>
      <c r="F3785" s="22"/>
      <c r="G3785" s="43"/>
      <c r="H3785" s="22"/>
      <c r="I3785" s="22"/>
      <c r="J3785" s="22"/>
      <c r="K3785" s="43"/>
      <c r="L3785" s="22"/>
      <c r="M3785" s="22"/>
      <c r="N3785" s="22"/>
      <c r="O3785" s="22"/>
      <c r="P3785" s="29"/>
      <c r="Q3785" s="43"/>
      <c r="R3785" s="22"/>
    </row>
    <row r="3786" spans="1:18" ht="15" x14ac:dyDescent="0.25">
      <c r="A3786"/>
      <c r="B3786" s="29"/>
      <c r="C3786" s="43"/>
      <c r="D3786" s="22"/>
      <c r="E3786" s="22"/>
      <c r="F3786" s="22"/>
      <c r="G3786" s="43"/>
      <c r="H3786" s="22"/>
      <c r="I3786" s="22"/>
      <c r="J3786" s="22"/>
      <c r="K3786" s="43"/>
      <c r="L3786" s="22"/>
      <c r="M3786" s="22"/>
      <c r="N3786" s="22"/>
      <c r="O3786" s="22"/>
      <c r="P3786" s="29"/>
      <c r="Q3786" s="43"/>
      <c r="R3786" s="22"/>
    </row>
    <row r="3787" spans="1:18" ht="15" x14ac:dyDescent="0.25">
      <c r="A3787"/>
      <c r="B3787" s="29"/>
      <c r="C3787" s="43"/>
      <c r="D3787" s="22"/>
      <c r="E3787" s="22"/>
      <c r="F3787" s="22"/>
      <c r="G3787" s="43"/>
      <c r="H3787" s="22"/>
      <c r="I3787" s="22"/>
      <c r="J3787" s="22"/>
      <c r="K3787" s="43"/>
      <c r="L3787" s="22"/>
      <c r="M3787" s="22"/>
      <c r="N3787" s="22"/>
      <c r="O3787" s="22"/>
      <c r="P3787" s="29"/>
      <c r="Q3787" s="43"/>
      <c r="R3787" s="22"/>
    </row>
    <row r="3788" spans="1:18" ht="15" x14ac:dyDescent="0.25">
      <c r="A3788"/>
      <c r="B3788" s="29"/>
      <c r="C3788" s="43"/>
      <c r="D3788" s="22"/>
      <c r="E3788" s="22"/>
      <c r="F3788" s="22"/>
      <c r="G3788" s="43"/>
      <c r="H3788" s="22"/>
      <c r="I3788" s="22"/>
      <c r="J3788" s="22"/>
      <c r="K3788" s="43"/>
      <c r="L3788" s="22"/>
      <c r="M3788" s="22"/>
      <c r="N3788" s="22"/>
      <c r="O3788" s="22"/>
      <c r="P3788" s="29"/>
      <c r="Q3788" s="43"/>
      <c r="R3788" s="22"/>
    </row>
    <row r="3789" spans="1:18" ht="15" x14ac:dyDescent="0.25">
      <c r="A3789"/>
      <c r="B3789" s="29"/>
      <c r="C3789" s="43"/>
      <c r="D3789" s="22"/>
      <c r="E3789" s="22"/>
      <c r="F3789" s="22"/>
      <c r="G3789" s="43"/>
      <c r="H3789" s="22"/>
      <c r="I3789" s="22"/>
      <c r="J3789" s="22"/>
      <c r="K3789" s="43"/>
      <c r="L3789" s="22"/>
      <c r="M3789" s="22"/>
      <c r="N3789" s="22"/>
      <c r="O3789" s="22"/>
      <c r="P3789" s="29"/>
      <c r="Q3789" s="43"/>
      <c r="R3789" s="22"/>
    </row>
    <row r="3790" spans="1:18" ht="15" x14ac:dyDescent="0.25">
      <c r="A3790"/>
      <c r="B3790" s="29"/>
      <c r="C3790" s="43"/>
      <c r="D3790" s="22"/>
      <c r="E3790" s="22"/>
      <c r="F3790" s="22"/>
      <c r="G3790" s="43"/>
      <c r="H3790" s="22"/>
      <c r="I3790" s="22"/>
      <c r="J3790" s="22"/>
      <c r="K3790" s="43"/>
      <c r="L3790" s="22"/>
      <c r="M3790" s="22"/>
      <c r="N3790" s="22"/>
      <c r="O3790" s="22"/>
      <c r="P3790" s="29"/>
      <c r="Q3790" s="43"/>
      <c r="R3790" s="22"/>
    </row>
    <row r="3791" spans="1:18" ht="15" x14ac:dyDescent="0.25">
      <c r="A3791"/>
      <c r="B3791" s="29"/>
      <c r="C3791" s="43"/>
      <c r="D3791" s="22"/>
      <c r="E3791" s="22"/>
      <c r="F3791" s="22"/>
      <c r="G3791" s="43"/>
      <c r="H3791" s="22"/>
      <c r="I3791" s="22"/>
      <c r="J3791" s="22"/>
      <c r="K3791" s="43"/>
      <c r="L3791" s="22"/>
      <c r="M3791" s="22"/>
      <c r="N3791" s="22"/>
      <c r="O3791" s="22"/>
      <c r="P3791" s="29"/>
      <c r="Q3791" s="43"/>
      <c r="R3791" s="22"/>
    </row>
    <row r="3792" spans="1:18" ht="15" x14ac:dyDescent="0.25">
      <c r="A3792"/>
      <c r="B3792" s="29"/>
      <c r="C3792" s="43"/>
      <c r="D3792" s="22"/>
      <c r="E3792" s="22"/>
      <c r="F3792" s="22"/>
      <c r="G3792" s="43"/>
      <c r="H3792" s="22"/>
      <c r="I3792" s="22"/>
      <c r="J3792" s="22"/>
      <c r="K3792" s="43"/>
      <c r="L3792" s="22"/>
      <c r="M3792" s="22"/>
      <c r="N3792" s="22"/>
      <c r="O3792" s="22"/>
      <c r="P3792" s="29"/>
      <c r="Q3792" s="43"/>
      <c r="R3792" s="22"/>
    </row>
    <row r="3793" spans="1:18" ht="15" x14ac:dyDescent="0.25">
      <c r="A3793"/>
      <c r="B3793" s="29"/>
      <c r="C3793" s="43"/>
      <c r="D3793" s="22"/>
      <c r="E3793" s="22"/>
      <c r="F3793" s="22"/>
      <c r="G3793" s="43"/>
      <c r="H3793" s="22"/>
      <c r="I3793" s="22"/>
      <c r="J3793" s="22"/>
      <c r="K3793" s="43"/>
      <c r="L3793" s="22"/>
      <c r="M3793" s="22"/>
      <c r="N3793" s="22"/>
      <c r="O3793" s="22"/>
      <c r="P3793" s="29"/>
      <c r="Q3793" s="43"/>
      <c r="R3793" s="22"/>
    </row>
    <row r="3794" spans="1:18" ht="15" x14ac:dyDescent="0.25">
      <c r="A3794"/>
      <c r="B3794" s="29"/>
      <c r="C3794" s="43"/>
      <c r="D3794" s="22"/>
      <c r="E3794" s="22"/>
      <c r="F3794" s="22"/>
      <c r="G3794" s="43"/>
      <c r="H3794" s="22"/>
      <c r="I3794" s="22"/>
      <c r="J3794" s="22"/>
      <c r="K3794" s="43"/>
      <c r="L3794" s="22"/>
      <c r="M3794" s="22"/>
      <c r="N3794" s="22"/>
      <c r="O3794" s="22"/>
      <c r="P3794" s="29"/>
      <c r="Q3794" s="43"/>
      <c r="R3794" s="22"/>
    </row>
    <row r="3795" spans="1:18" ht="15" x14ac:dyDescent="0.25">
      <c r="A3795"/>
      <c r="B3795" s="29"/>
      <c r="C3795" s="43"/>
      <c r="D3795" s="22"/>
      <c r="E3795" s="22"/>
      <c r="F3795" s="22"/>
      <c r="G3795" s="43"/>
      <c r="H3795" s="22"/>
      <c r="I3795" s="22"/>
      <c r="J3795" s="22"/>
      <c r="K3795" s="43"/>
      <c r="L3795" s="22"/>
      <c r="M3795" s="22"/>
      <c r="N3795" s="22"/>
      <c r="O3795" s="22"/>
      <c r="P3795" s="29"/>
      <c r="Q3795" s="43"/>
      <c r="R3795" s="22"/>
    </row>
    <row r="3796" spans="1:18" ht="15" x14ac:dyDescent="0.25">
      <c r="A3796"/>
      <c r="B3796" s="29"/>
      <c r="C3796" s="43"/>
      <c r="D3796" s="22"/>
      <c r="E3796" s="22"/>
      <c r="F3796" s="22"/>
      <c r="G3796" s="43"/>
      <c r="H3796" s="22"/>
      <c r="I3796" s="22"/>
      <c r="J3796" s="22"/>
      <c r="K3796" s="43"/>
      <c r="L3796" s="22"/>
      <c r="M3796" s="22"/>
      <c r="N3796" s="22"/>
      <c r="O3796" s="22"/>
      <c r="P3796" s="29"/>
      <c r="Q3796" s="43"/>
      <c r="R3796" s="22"/>
    </row>
    <row r="3797" spans="1:18" ht="15" x14ac:dyDescent="0.25">
      <c r="A3797"/>
      <c r="B3797" s="29"/>
      <c r="C3797" s="43"/>
      <c r="D3797" s="22"/>
      <c r="E3797" s="22"/>
      <c r="F3797" s="22"/>
      <c r="G3797" s="43"/>
      <c r="H3797" s="22"/>
      <c r="I3797" s="22"/>
      <c r="J3797" s="22"/>
      <c r="K3797" s="43"/>
      <c r="L3797" s="22"/>
      <c r="M3797" s="22"/>
      <c r="N3797" s="22"/>
      <c r="O3797" s="22"/>
      <c r="P3797" s="29"/>
      <c r="Q3797" s="43"/>
      <c r="R3797" s="22"/>
    </row>
    <row r="3798" spans="1:18" ht="15" x14ac:dyDescent="0.25">
      <c r="A3798"/>
      <c r="B3798" s="29"/>
      <c r="C3798" s="43"/>
      <c r="D3798" s="22"/>
      <c r="E3798" s="22"/>
      <c r="F3798" s="22"/>
      <c r="G3798" s="43"/>
      <c r="H3798" s="22"/>
      <c r="I3798" s="22"/>
      <c r="J3798" s="22"/>
      <c r="K3798" s="43"/>
      <c r="L3798" s="22"/>
      <c r="M3798" s="22"/>
      <c r="N3798" s="22"/>
      <c r="O3798" s="22"/>
      <c r="P3798" s="29"/>
      <c r="Q3798" s="43"/>
      <c r="R3798" s="22"/>
    </row>
    <row r="3799" spans="1:18" ht="15" x14ac:dyDescent="0.25">
      <c r="A3799"/>
      <c r="B3799" s="29"/>
      <c r="C3799" s="43"/>
      <c r="D3799" s="22"/>
      <c r="E3799" s="22"/>
      <c r="F3799" s="22"/>
      <c r="G3799" s="43"/>
      <c r="H3799" s="22"/>
      <c r="I3799" s="22"/>
      <c r="J3799" s="22"/>
      <c r="K3799" s="43"/>
      <c r="L3799" s="22"/>
      <c r="M3799" s="22"/>
      <c r="N3799" s="22"/>
      <c r="O3799" s="22"/>
      <c r="P3799" s="29"/>
      <c r="Q3799" s="43"/>
      <c r="R3799" s="22"/>
    </row>
    <row r="3800" spans="1:18" ht="15" x14ac:dyDescent="0.25">
      <c r="A3800"/>
      <c r="B3800" s="29"/>
      <c r="C3800" s="43"/>
      <c r="D3800" s="22"/>
      <c r="E3800" s="22"/>
      <c r="F3800" s="22"/>
      <c r="G3800" s="43"/>
      <c r="H3800" s="22"/>
      <c r="I3800" s="22"/>
      <c r="J3800" s="22"/>
      <c r="K3800" s="43"/>
      <c r="L3800" s="22"/>
      <c r="M3800" s="22"/>
      <c r="N3800" s="22"/>
      <c r="O3800" s="22"/>
      <c r="P3800" s="29"/>
      <c r="Q3800" s="43"/>
      <c r="R3800" s="22"/>
    </row>
    <row r="3801" spans="1:18" ht="15" x14ac:dyDescent="0.25">
      <c r="A3801"/>
      <c r="B3801" s="29"/>
      <c r="C3801" s="43"/>
      <c r="D3801" s="22"/>
      <c r="E3801" s="22"/>
      <c r="F3801" s="22"/>
      <c r="G3801" s="43"/>
      <c r="H3801" s="22"/>
      <c r="I3801" s="22"/>
      <c r="J3801" s="22"/>
      <c r="K3801" s="43"/>
      <c r="L3801" s="22"/>
      <c r="M3801" s="22"/>
      <c r="N3801" s="22"/>
      <c r="O3801" s="22"/>
      <c r="P3801" s="29"/>
      <c r="Q3801" s="43"/>
      <c r="R3801" s="22"/>
    </row>
    <row r="3802" spans="1:18" ht="15" x14ac:dyDescent="0.25">
      <c r="A3802"/>
      <c r="B3802" s="29"/>
      <c r="C3802" s="43"/>
      <c r="D3802" s="22"/>
      <c r="E3802" s="22"/>
      <c r="F3802" s="22"/>
      <c r="G3802" s="43"/>
      <c r="H3802" s="22"/>
      <c r="I3802" s="22"/>
      <c r="J3802" s="22"/>
      <c r="K3802" s="43"/>
      <c r="L3802" s="22"/>
      <c r="M3802" s="22"/>
      <c r="N3802" s="22"/>
      <c r="O3802" s="22"/>
      <c r="P3802" s="29"/>
      <c r="Q3802" s="43"/>
      <c r="R3802" s="22"/>
    </row>
    <row r="3803" spans="1:18" ht="15" x14ac:dyDescent="0.25">
      <c r="A3803"/>
      <c r="B3803" s="29"/>
      <c r="C3803" s="43"/>
      <c r="D3803" s="22"/>
      <c r="E3803" s="22"/>
      <c r="F3803" s="22"/>
      <c r="G3803" s="43"/>
      <c r="H3803" s="22"/>
      <c r="I3803" s="22"/>
      <c r="J3803" s="22"/>
      <c r="K3803" s="43"/>
      <c r="L3803" s="22"/>
      <c r="M3803" s="22"/>
      <c r="N3803" s="22"/>
      <c r="O3803" s="22"/>
      <c r="P3803" s="29"/>
      <c r="Q3803" s="43"/>
      <c r="R3803" s="22"/>
    </row>
    <row r="3804" spans="1:18" ht="15" x14ac:dyDescent="0.25">
      <c r="A3804"/>
      <c r="B3804" s="29"/>
      <c r="C3804" s="43"/>
      <c r="D3804" s="22"/>
      <c r="E3804" s="22"/>
      <c r="F3804" s="22"/>
      <c r="G3804" s="43"/>
      <c r="H3804" s="22"/>
      <c r="I3804" s="22"/>
      <c r="J3804" s="22"/>
      <c r="K3804" s="43"/>
      <c r="L3804" s="22"/>
      <c r="M3804" s="22"/>
      <c r="N3804" s="22"/>
      <c r="O3804" s="22"/>
      <c r="P3804" s="29"/>
      <c r="Q3804" s="43"/>
      <c r="R3804" s="22"/>
    </row>
    <row r="3805" spans="1:18" ht="15" x14ac:dyDescent="0.25">
      <c r="A3805"/>
      <c r="B3805" s="29"/>
      <c r="C3805" s="43"/>
      <c r="D3805" s="22"/>
      <c r="E3805" s="22"/>
      <c r="F3805" s="22"/>
      <c r="G3805" s="43"/>
      <c r="H3805" s="22"/>
      <c r="I3805" s="22"/>
      <c r="J3805" s="22"/>
      <c r="K3805" s="43"/>
      <c r="L3805" s="22"/>
      <c r="M3805" s="22"/>
      <c r="N3805" s="22"/>
      <c r="O3805" s="22"/>
      <c r="P3805" s="29"/>
      <c r="Q3805" s="43"/>
      <c r="R3805" s="22"/>
    </row>
    <row r="3806" spans="1:18" ht="15" x14ac:dyDescent="0.25">
      <c r="A3806"/>
      <c r="B3806" s="29"/>
      <c r="C3806" s="43"/>
      <c r="D3806" s="22"/>
      <c r="E3806" s="22"/>
      <c r="F3806" s="22"/>
      <c r="G3806" s="43"/>
      <c r="H3806" s="22"/>
      <c r="I3806" s="22"/>
      <c r="J3806" s="22"/>
      <c r="K3806" s="43"/>
      <c r="L3806" s="22"/>
      <c r="M3806" s="22"/>
      <c r="N3806" s="22"/>
      <c r="O3806" s="22"/>
      <c r="P3806" s="29"/>
      <c r="Q3806" s="43"/>
      <c r="R3806" s="22"/>
    </row>
    <row r="3807" spans="1:18" ht="15" x14ac:dyDescent="0.25">
      <c r="A3807"/>
      <c r="B3807" s="29"/>
      <c r="C3807" s="43"/>
      <c r="D3807" s="22"/>
      <c r="E3807" s="22"/>
      <c r="F3807" s="22"/>
      <c r="G3807" s="43"/>
      <c r="H3807" s="22"/>
      <c r="I3807" s="22"/>
      <c r="J3807" s="22"/>
      <c r="K3807" s="43"/>
      <c r="L3807" s="22"/>
      <c r="M3807" s="22"/>
      <c r="N3807" s="22"/>
      <c r="O3807" s="22"/>
      <c r="P3807" s="29"/>
      <c r="Q3807" s="43"/>
      <c r="R3807" s="22"/>
    </row>
    <row r="3808" spans="1:18" ht="15" x14ac:dyDescent="0.25">
      <c r="A3808"/>
      <c r="B3808" s="29"/>
      <c r="C3808" s="43"/>
      <c r="D3808" s="22"/>
      <c r="E3808" s="22"/>
      <c r="F3808" s="22"/>
      <c r="G3808" s="43"/>
      <c r="H3808" s="22"/>
      <c r="I3808" s="22"/>
      <c r="J3808" s="22"/>
      <c r="K3808" s="43"/>
      <c r="L3808" s="22"/>
      <c r="M3808" s="22"/>
      <c r="N3808" s="22"/>
      <c r="O3808" s="22"/>
      <c r="P3808" s="29"/>
      <c r="Q3808" s="43"/>
      <c r="R3808" s="22"/>
    </row>
    <row r="3809" spans="1:18" ht="15" x14ac:dyDescent="0.25">
      <c r="A3809"/>
      <c r="B3809" s="29"/>
      <c r="C3809" s="43"/>
      <c r="D3809" s="22"/>
      <c r="E3809" s="22"/>
      <c r="F3809" s="22"/>
      <c r="G3809" s="43"/>
      <c r="H3809" s="22"/>
      <c r="I3809" s="22"/>
      <c r="J3809" s="22"/>
      <c r="K3809" s="43"/>
      <c r="L3809" s="22"/>
      <c r="M3809" s="22"/>
      <c r="N3809" s="22"/>
      <c r="O3809" s="22"/>
      <c r="P3809" s="29"/>
      <c r="Q3809" s="43"/>
      <c r="R3809" s="22"/>
    </row>
    <row r="3810" spans="1:18" ht="15" x14ac:dyDescent="0.25">
      <c r="A3810"/>
      <c r="B3810" s="29"/>
      <c r="C3810" s="43"/>
      <c r="D3810" s="22"/>
      <c r="E3810" s="22"/>
      <c r="F3810" s="22"/>
      <c r="G3810" s="43"/>
      <c r="H3810" s="22"/>
      <c r="I3810" s="22"/>
      <c r="J3810" s="22"/>
      <c r="K3810" s="43"/>
      <c r="L3810" s="22"/>
      <c r="M3810" s="22"/>
      <c r="N3810" s="22"/>
      <c r="O3810" s="22"/>
      <c r="P3810" s="29"/>
      <c r="Q3810" s="43"/>
      <c r="R3810" s="22"/>
    </row>
    <row r="3811" spans="1:18" ht="15" x14ac:dyDescent="0.25">
      <c r="A3811"/>
      <c r="B3811" s="29"/>
      <c r="C3811" s="43"/>
      <c r="D3811" s="22"/>
      <c r="E3811" s="22"/>
      <c r="F3811" s="22"/>
      <c r="G3811" s="43"/>
      <c r="H3811" s="22"/>
      <c r="I3811" s="22"/>
      <c r="J3811" s="22"/>
      <c r="K3811" s="43"/>
      <c r="L3811" s="22"/>
      <c r="M3811" s="22"/>
      <c r="N3811" s="22"/>
      <c r="O3811" s="22"/>
      <c r="P3811" s="29"/>
      <c r="Q3811" s="43"/>
      <c r="R3811" s="22"/>
    </row>
    <row r="3812" spans="1:18" ht="15" x14ac:dyDescent="0.25">
      <c r="A3812"/>
      <c r="B3812" s="29"/>
      <c r="C3812" s="43"/>
      <c r="D3812" s="22"/>
      <c r="E3812" s="22"/>
      <c r="F3812" s="22"/>
      <c r="G3812" s="43"/>
      <c r="H3812" s="22"/>
      <c r="I3812" s="22"/>
      <c r="J3812" s="22"/>
      <c r="K3812" s="43"/>
      <c r="L3812" s="22"/>
      <c r="M3812" s="22"/>
      <c r="N3812" s="22"/>
      <c r="O3812" s="22"/>
      <c r="P3812" s="29"/>
      <c r="Q3812" s="43"/>
      <c r="R3812" s="22"/>
    </row>
    <row r="3813" spans="1:18" ht="15" x14ac:dyDescent="0.25">
      <c r="A3813"/>
      <c r="B3813" s="29"/>
      <c r="C3813" s="43"/>
      <c r="D3813" s="22"/>
      <c r="E3813" s="22"/>
      <c r="F3813" s="22"/>
      <c r="G3813" s="43"/>
      <c r="H3813" s="22"/>
      <c r="I3813" s="22"/>
      <c r="J3813" s="22"/>
      <c r="K3813" s="43"/>
      <c r="L3813" s="22"/>
      <c r="M3813" s="22"/>
      <c r="N3813" s="22"/>
      <c r="O3813" s="22"/>
      <c r="P3813" s="29"/>
      <c r="Q3813" s="43"/>
      <c r="R3813" s="22"/>
    </row>
    <row r="3814" spans="1:18" ht="15" x14ac:dyDescent="0.25">
      <c r="A3814"/>
      <c r="B3814" s="29"/>
      <c r="C3814" s="43"/>
      <c r="D3814" s="22"/>
      <c r="E3814" s="22"/>
      <c r="F3814" s="22"/>
      <c r="G3814" s="43"/>
      <c r="H3814" s="22"/>
      <c r="I3814" s="22"/>
      <c r="J3814" s="22"/>
      <c r="K3814" s="43"/>
      <c r="L3814" s="22"/>
      <c r="M3814" s="22"/>
      <c r="N3814" s="22"/>
      <c r="O3814" s="22"/>
      <c r="P3814" s="29"/>
      <c r="Q3814" s="43"/>
      <c r="R3814" s="22"/>
    </row>
    <row r="3815" spans="1:18" ht="15" x14ac:dyDescent="0.25">
      <c r="A3815"/>
      <c r="B3815" s="29"/>
      <c r="C3815" s="43"/>
      <c r="D3815" s="22"/>
      <c r="E3815" s="22"/>
      <c r="F3815" s="22"/>
      <c r="G3815" s="43"/>
      <c r="H3815" s="22"/>
      <c r="I3815" s="22"/>
      <c r="J3815" s="22"/>
      <c r="K3815" s="43"/>
      <c r="L3815" s="22"/>
      <c r="M3815" s="22"/>
      <c r="N3815" s="22"/>
      <c r="O3815" s="22"/>
      <c r="P3815" s="29"/>
      <c r="Q3815" s="43"/>
      <c r="R3815" s="22"/>
    </row>
    <row r="3816" spans="1:18" ht="15" x14ac:dyDescent="0.25">
      <c r="A3816"/>
      <c r="B3816" s="29"/>
      <c r="C3816" s="43"/>
      <c r="D3816" s="22"/>
      <c r="E3816" s="22"/>
      <c r="F3816" s="22"/>
      <c r="G3816" s="43"/>
      <c r="H3816" s="22"/>
      <c r="I3816" s="22"/>
      <c r="J3816" s="22"/>
      <c r="K3816" s="43"/>
      <c r="L3816" s="22"/>
      <c r="M3816" s="22"/>
      <c r="N3816" s="22"/>
      <c r="O3816" s="22"/>
      <c r="P3816" s="29"/>
      <c r="Q3816" s="43"/>
      <c r="R3816" s="22"/>
    </row>
    <row r="3817" spans="1:18" ht="15" x14ac:dyDescent="0.25">
      <c r="A3817"/>
      <c r="B3817" s="29"/>
      <c r="C3817" s="43"/>
      <c r="D3817" s="22"/>
      <c r="E3817" s="22"/>
      <c r="F3817" s="22"/>
      <c r="G3817" s="43"/>
      <c r="H3817" s="22"/>
      <c r="I3817" s="22"/>
      <c r="J3817" s="22"/>
      <c r="K3817" s="43"/>
      <c r="L3817" s="22"/>
      <c r="M3817" s="22"/>
      <c r="N3817" s="22"/>
      <c r="O3817" s="22"/>
      <c r="P3817" s="29"/>
      <c r="Q3817" s="43"/>
      <c r="R3817" s="22"/>
    </row>
    <row r="3818" spans="1:18" ht="15" x14ac:dyDescent="0.25">
      <c r="A3818"/>
      <c r="B3818" s="29"/>
      <c r="C3818" s="43"/>
      <c r="D3818" s="22"/>
      <c r="E3818" s="22"/>
      <c r="F3818" s="22"/>
      <c r="G3818" s="43"/>
      <c r="H3818" s="22"/>
      <c r="I3818" s="22"/>
      <c r="J3818" s="22"/>
      <c r="K3818" s="43"/>
      <c r="L3818" s="22"/>
      <c r="M3818" s="22"/>
      <c r="N3818" s="22"/>
      <c r="O3818" s="22"/>
      <c r="P3818" s="29"/>
      <c r="Q3818" s="43"/>
      <c r="R3818" s="22"/>
    </row>
    <row r="3819" spans="1:18" ht="15" x14ac:dyDescent="0.25">
      <c r="A3819"/>
      <c r="B3819" s="29"/>
      <c r="C3819" s="43"/>
      <c r="D3819" s="22"/>
      <c r="E3819" s="22"/>
      <c r="F3819" s="22"/>
      <c r="G3819" s="43"/>
      <c r="H3819" s="22"/>
      <c r="I3819" s="22"/>
      <c r="J3819" s="22"/>
      <c r="K3819" s="43"/>
      <c r="L3819" s="22"/>
      <c r="M3819" s="22"/>
      <c r="N3819" s="22"/>
      <c r="O3819" s="22"/>
      <c r="P3819" s="29"/>
      <c r="Q3819" s="43"/>
      <c r="R3819" s="22"/>
    </row>
    <row r="3820" spans="1:18" ht="15" x14ac:dyDescent="0.25">
      <c r="A3820"/>
      <c r="B3820" s="29"/>
      <c r="C3820" s="43"/>
      <c r="D3820" s="22"/>
      <c r="E3820" s="22"/>
      <c r="F3820" s="22"/>
      <c r="G3820" s="43"/>
      <c r="H3820" s="22"/>
      <c r="I3820" s="22"/>
      <c r="J3820" s="22"/>
      <c r="K3820" s="43"/>
      <c r="L3820" s="22"/>
      <c r="M3820" s="22"/>
      <c r="N3820" s="22"/>
      <c r="O3820" s="22"/>
      <c r="P3820" s="29"/>
      <c r="Q3820" s="43"/>
      <c r="R3820" s="22"/>
    </row>
    <row r="3821" spans="1:18" ht="15" x14ac:dyDescent="0.25">
      <c r="A3821"/>
      <c r="B3821" s="29"/>
      <c r="C3821" s="43"/>
      <c r="D3821" s="22"/>
      <c r="E3821" s="22"/>
      <c r="F3821" s="22"/>
      <c r="G3821" s="43"/>
      <c r="H3821" s="22"/>
      <c r="I3821" s="22"/>
      <c r="J3821" s="22"/>
      <c r="K3821" s="43"/>
      <c r="L3821" s="22"/>
      <c r="M3821" s="22"/>
      <c r="N3821" s="22"/>
      <c r="O3821" s="22"/>
      <c r="P3821" s="29"/>
      <c r="Q3821" s="43"/>
      <c r="R3821" s="22"/>
    </row>
    <row r="3822" spans="1:18" ht="15" x14ac:dyDescent="0.25">
      <c r="A3822"/>
      <c r="B3822" s="29"/>
      <c r="C3822" s="43"/>
      <c r="D3822" s="22"/>
      <c r="E3822" s="22"/>
      <c r="F3822" s="22"/>
      <c r="G3822" s="43"/>
      <c r="H3822" s="22"/>
      <c r="I3822" s="22"/>
      <c r="J3822" s="22"/>
      <c r="K3822" s="43"/>
      <c r="L3822" s="22"/>
      <c r="M3822" s="22"/>
      <c r="N3822" s="22"/>
      <c r="O3822" s="22"/>
      <c r="P3822" s="29"/>
      <c r="Q3822" s="43"/>
      <c r="R3822" s="22"/>
    </row>
    <row r="3823" spans="1:18" ht="15" x14ac:dyDescent="0.25">
      <c r="A3823"/>
      <c r="B3823" s="29"/>
      <c r="C3823" s="43"/>
      <c r="D3823" s="22"/>
      <c r="E3823" s="22"/>
      <c r="F3823" s="22"/>
      <c r="G3823" s="43"/>
      <c r="H3823" s="22"/>
      <c r="I3823" s="22"/>
      <c r="J3823" s="22"/>
      <c r="K3823" s="43"/>
      <c r="L3823" s="22"/>
      <c r="M3823" s="22"/>
      <c r="N3823" s="22"/>
      <c r="O3823" s="22"/>
      <c r="P3823" s="29"/>
      <c r="Q3823" s="43"/>
      <c r="R3823" s="22"/>
    </row>
    <row r="3824" spans="1:18" ht="15" x14ac:dyDescent="0.25">
      <c r="A3824"/>
      <c r="B3824" s="29"/>
      <c r="C3824" s="43"/>
      <c r="D3824" s="22"/>
      <c r="E3824" s="22"/>
      <c r="F3824" s="22"/>
      <c r="G3824" s="43"/>
      <c r="H3824" s="22"/>
      <c r="I3824" s="22"/>
      <c r="J3824" s="22"/>
      <c r="K3824" s="43"/>
      <c r="L3824" s="22"/>
      <c r="M3824" s="22"/>
      <c r="N3824" s="22"/>
      <c r="O3824" s="22"/>
      <c r="P3824" s="29"/>
      <c r="Q3824" s="43"/>
      <c r="R3824" s="22"/>
    </row>
    <row r="3825" spans="1:18" ht="15" x14ac:dyDescent="0.25">
      <c r="A3825"/>
      <c r="B3825" s="29"/>
      <c r="C3825" s="43"/>
      <c r="D3825" s="22"/>
      <c r="E3825" s="22"/>
      <c r="F3825" s="22"/>
      <c r="G3825" s="43"/>
      <c r="H3825" s="22"/>
      <c r="I3825" s="22"/>
      <c r="J3825" s="22"/>
      <c r="K3825" s="43"/>
      <c r="L3825" s="22"/>
      <c r="M3825" s="22"/>
      <c r="N3825" s="22"/>
      <c r="O3825" s="22"/>
      <c r="P3825" s="29"/>
      <c r="Q3825" s="43"/>
      <c r="R3825" s="22"/>
    </row>
    <row r="3826" spans="1:18" ht="15" x14ac:dyDescent="0.25">
      <c r="A3826"/>
      <c r="B3826" s="29"/>
      <c r="C3826" s="43"/>
      <c r="D3826" s="22"/>
      <c r="E3826" s="22"/>
      <c r="F3826" s="22"/>
      <c r="G3826" s="43"/>
      <c r="H3826" s="22"/>
      <c r="I3826" s="22"/>
      <c r="J3826" s="22"/>
      <c r="K3826" s="43"/>
      <c r="L3826" s="22"/>
      <c r="M3826" s="22"/>
      <c r="N3826" s="22"/>
      <c r="O3826" s="22"/>
      <c r="P3826" s="29"/>
      <c r="Q3826" s="43"/>
      <c r="R3826" s="22"/>
    </row>
    <row r="3827" spans="1:18" ht="15" x14ac:dyDescent="0.25">
      <c r="A3827"/>
      <c r="B3827" s="29"/>
      <c r="C3827" s="43"/>
      <c r="D3827" s="22"/>
      <c r="E3827" s="22"/>
      <c r="F3827" s="22"/>
      <c r="G3827" s="43"/>
      <c r="H3827" s="22"/>
      <c r="I3827" s="22"/>
      <c r="J3827" s="22"/>
      <c r="K3827" s="43"/>
      <c r="L3827" s="22"/>
      <c r="M3827" s="22"/>
      <c r="N3827" s="22"/>
      <c r="O3827" s="22"/>
      <c r="P3827" s="29"/>
      <c r="Q3827" s="43"/>
      <c r="R3827" s="22"/>
    </row>
    <row r="3828" spans="1:18" ht="15" x14ac:dyDescent="0.25">
      <c r="A3828"/>
      <c r="B3828" s="29"/>
      <c r="C3828" s="43"/>
      <c r="D3828" s="22"/>
      <c r="E3828" s="22"/>
      <c r="F3828" s="22"/>
      <c r="G3828" s="43"/>
      <c r="H3828" s="22"/>
      <c r="I3828" s="22"/>
      <c r="J3828" s="22"/>
      <c r="K3828" s="43"/>
      <c r="L3828" s="22"/>
      <c r="M3828" s="22"/>
      <c r="N3828" s="22"/>
      <c r="O3828" s="22"/>
      <c r="P3828" s="29"/>
      <c r="Q3828" s="43"/>
      <c r="R3828" s="22"/>
    </row>
    <row r="3829" spans="1:18" ht="15" x14ac:dyDescent="0.25">
      <c r="A3829"/>
      <c r="B3829" s="29"/>
      <c r="C3829" s="43"/>
      <c r="D3829" s="22"/>
      <c r="E3829" s="22"/>
      <c r="F3829" s="22"/>
      <c r="G3829" s="43"/>
      <c r="H3829" s="22"/>
      <c r="I3829" s="22"/>
      <c r="J3829" s="22"/>
      <c r="K3829" s="43"/>
      <c r="L3829" s="22"/>
      <c r="M3829" s="22"/>
      <c r="N3829" s="22"/>
      <c r="O3829" s="22"/>
      <c r="P3829" s="29"/>
      <c r="Q3829" s="43"/>
      <c r="R3829" s="22"/>
    </row>
    <row r="3830" spans="1:18" ht="15" x14ac:dyDescent="0.25">
      <c r="A3830"/>
      <c r="B3830" s="29"/>
      <c r="C3830" s="43"/>
      <c r="D3830" s="22"/>
      <c r="E3830" s="22"/>
      <c r="F3830" s="22"/>
      <c r="G3830" s="43"/>
      <c r="H3830" s="22"/>
      <c r="I3830" s="22"/>
      <c r="J3830" s="22"/>
      <c r="K3830" s="43"/>
      <c r="L3830" s="22"/>
      <c r="M3830" s="22"/>
      <c r="N3830" s="22"/>
      <c r="O3830" s="22"/>
      <c r="P3830" s="29"/>
      <c r="Q3830" s="43"/>
      <c r="R3830" s="22"/>
    </row>
    <row r="3831" spans="1:18" ht="15" x14ac:dyDescent="0.25">
      <c r="A3831"/>
      <c r="B3831" s="29"/>
      <c r="C3831" s="43"/>
      <c r="D3831" s="22"/>
      <c r="E3831" s="22"/>
      <c r="F3831" s="22"/>
      <c r="G3831" s="43"/>
      <c r="H3831" s="22"/>
      <c r="I3831" s="22"/>
      <c r="J3831" s="22"/>
      <c r="K3831" s="43"/>
      <c r="L3831" s="22"/>
      <c r="M3831" s="22"/>
      <c r="N3831" s="22"/>
      <c r="O3831" s="22"/>
      <c r="P3831" s="29"/>
      <c r="Q3831" s="43"/>
      <c r="R3831" s="22"/>
    </row>
    <row r="3832" spans="1:18" ht="15" x14ac:dyDescent="0.25">
      <c r="A3832"/>
      <c r="B3832" s="29"/>
      <c r="C3832" s="43"/>
      <c r="D3832" s="22"/>
      <c r="E3832" s="22"/>
      <c r="F3832" s="22"/>
      <c r="G3832" s="43"/>
      <c r="H3832" s="22"/>
      <c r="I3832" s="22"/>
      <c r="J3832" s="22"/>
      <c r="K3832" s="43"/>
      <c r="L3832" s="22"/>
      <c r="M3832" s="22"/>
      <c r="N3832" s="22"/>
      <c r="O3832" s="22"/>
      <c r="P3832" s="29"/>
      <c r="Q3832" s="43"/>
      <c r="R3832" s="22"/>
    </row>
    <row r="3833" spans="1:18" ht="15" x14ac:dyDescent="0.25">
      <c r="A3833"/>
      <c r="B3833" s="29"/>
      <c r="C3833" s="43"/>
      <c r="D3833" s="22"/>
      <c r="E3833" s="22"/>
      <c r="F3833" s="22"/>
      <c r="G3833" s="43"/>
      <c r="H3833" s="22"/>
      <c r="I3833" s="22"/>
      <c r="J3833" s="22"/>
      <c r="K3833" s="43"/>
      <c r="L3833" s="22"/>
      <c r="M3833" s="22"/>
      <c r="N3833" s="22"/>
      <c r="O3833" s="22"/>
      <c r="P3833" s="29"/>
      <c r="Q3833" s="43"/>
      <c r="R3833" s="22"/>
    </row>
    <row r="3834" spans="1:18" ht="15" x14ac:dyDescent="0.25">
      <c r="A3834"/>
      <c r="B3834" s="29"/>
      <c r="C3834" s="43"/>
      <c r="D3834" s="22"/>
      <c r="E3834" s="22"/>
      <c r="F3834" s="22"/>
      <c r="G3834" s="43"/>
      <c r="H3834" s="22"/>
      <c r="I3834" s="22"/>
      <c r="J3834" s="22"/>
      <c r="K3834" s="43"/>
      <c r="L3834" s="22"/>
      <c r="M3834" s="22"/>
      <c r="N3834" s="22"/>
      <c r="O3834" s="22"/>
      <c r="P3834" s="29"/>
      <c r="Q3834" s="43"/>
      <c r="R3834" s="22"/>
    </row>
    <row r="3835" spans="1:18" ht="15" x14ac:dyDescent="0.25">
      <c r="A3835"/>
      <c r="B3835" s="29"/>
      <c r="C3835" s="43"/>
      <c r="D3835" s="22"/>
      <c r="E3835" s="22"/>
      <c r="F3835" s="22"/>
      <c r="G3835" s="43"/>
      <c r="H3835" s="22"/>
      <c r="I3835" s="22"/>
      <c r="J3835" s="22"/>
      <c r="K3835" s="43"/>
      <c r="L3835" s="22"/>
      <c r="M3835" s="22"/>
      <c r="N3835" s="22"/>
      <c r="O3835" s="22"/>
      <c r="P3835" s="29"/>
      <c r="Q3835" s="43"/>
      <c r="R3835" s="22"/>
    </row>
    <row r="3836" spans="1:18" ht="15" x14ac:dyDescent="0.25">
      <c r="A3836"/>
      <c r="B3836" s="29"/>
      <c r="C3836" s="43"/>
      <c r="D3836" s="22"/>
      <c r="E3836" s="22"/>
      <c r="F3836" s="22"/>
      <c r="G3836" s="43"/>
      <c r="H3836" s="22"/>
      <c r="I3836" s="22"/>
      <c r="J3836" s="22"/>
      <c r="K3836" s="43"/>
      <c r="L3836" s="22"/>
      <c r="M3836" s="22"/>
      <c r="N3836" s="22"/>
      <c r="O3836" s="22"/>
      <c r="P3836" s="29"/>
      <c r="Q3836" s="43"/>
      <c r="R3836" s="22"/>
    </row>
    <row r="3837" spans="1:18" ht="15" x14ac:dyDescent="0.25">
      <c r="A3837"/>
      <c r="B3837" s="29"/>
      <c r="C3837" s="43"/>
      <c r="D3837" s="22"/>
      <c r="E3837" s="22"/>
      <c r="F3837" s="22"/>
      <c r="G3837" s="43"/>
      <c r="H3837" s="22"/>
      <c r="I3837" s="22"/>
      <c r="J3837" s="22"/>
      <c r="K3837" s="43"/>
      <c r="L3837" s="22"/>
      <c r="M3837" s="22"/>
      <c r="N3837" s="22"/>
      <c r="O3837" s="22"/>
      <c r="P3837" s="29"/>
      <c r="Q3837" s="43"/>
      <c r="R3837" s="22"/>
    </row>
    <row r="3838" spans="1:18" ht="15" x14ac:dyDescent="0.25">
      <c r="A3838"/>
      <c r="B3838" s="29"/>
      <c r="C3838" s="43"/>
      <c r="D3838" s="22"/>
      <c r="E3838" s="22"/>
      <c r="F3838" s="22"/>
      <c r="G3838" s="43"/>
      <c r="H3838" s="22"/>
      <c r="I3838" s="22"/>
      <c r="J3838" s="22"/>
      <c r="K3838" s="43"/>
      <c r="L3838" s="22"/>
      <c r="M3838" s="22"/>
      <c r="N3838" s="22"/>
      <c r="O3838" s="22"/>
      <c r="P3838" s="29"/>
      <c r="Q3838" s="43"/>
      <c r="R3838" s="22"/>
    </row>
    <row r="3839" spans="1:18" ht="15" x14ac:dyDescent="0.25">
      <c r="A3839"/>
      <c r="B3839" s="29"/>
      <c r="C3839" s="43"/>
      <c r="D3839" s="22"/>
      <c r="E3839" s="22"/>
      <c r="F3839" s="22"/>
      <c r="G3839" s="43"/>
      <c r="H3839" s="22"/>
      <c r="I3839" s="22"/>
      <c r="J3839" s="22"/>
      <c r="K3839" s="43"/>
      <c r="L3839" s="22"/>
      <c r="M3839" s="22"/>
      <c r="N3839" s="22"/>
      <c r="O3839" s="22"/>
      <c r="P3839" s="29"/>
      <c r="Q3839" s="43"/>
      <c r="R3839" s="22"/>
    </row>
    <row r="3840" spans="1:18" ht="15" x14ac:dyDescent="0.25">
      <c r="A3840"/>
      <c r="B3840" s="29"/>
      <c r="C3840" s="43"/>
      <c r="D3840" s="22"/>
      <c r="E3840" s="22"/>
      <c r="F3840" s="22"/>
      <c r="G3840" s="43"/>
      <c r="H3840" s="22"/>
      <c r="I3840" s="22"/>
      <c r="J3840" s="22"/>
      <c r="K3840" s="43"/>
      <c r="L3840" s="22"/>
      <c r="M3840" s="22"/>
      <c r="N3840" s="22"/>
      <c r="O3840" s="22"/>
      <c r="P3840" s="29"/>
      <c r="Q3840" s="43"/>
      <c r="R3840" s="22"/>
    </row>
    <row r="3841" spans="1:18" ht="15" x14ac:dyDescent="0.25">
      <c r="A3841"/>
      <c r="B3841" s="29"/>
      <c r="C3841" s="43"/>
      <c r="D3841" s="22"/>
      <c r="E3841" s="22"/>
      <c r="F3841" s="22"/>
      <c r="G3841" s="43"/>
      <c r="H3841" s="22"/>
      <c r="I3841" s="22"/>
      <c r="J3841" s="22"/>
      <c r="K3841" s="43"/>
      <c r="L3841" s="22"/>
      <c r="M3841" s="22"/>
      <c r="N3841" s="22"/>
      <c r="O3841" s="22"/>
      <c r="P3841" s="29"/>
      <c r="Q3841" s="43"/>
      <c r="R3841" s="22"/>
    </row>
    <row r="3842" spans="1:18" ht="15" x14ac:dyDescent="0.25">
      <c r="A3842"/>
      <c r="B3842" s="29"/>
      <c r="C3842" s="43"/>
      <c r="D3842" s="22"/>
      <c r="E3842" s="22"/>
      <c r="F3842" s="22"/>
      <c r="G3842" s="43"/>
      <c r="H3842" s="22"/>
      <c r="I3842" s="22"/>
      <c r="J3842" s="22"/>
      <c r="K3842" s="43"/>
      <c r="L3842" s="22"/>
      <c r="M3842" s="22"/>
      <c r="N3842" s="22"/>
      <c r="O3842" s="22"/>
      <c r="P3842" s="29"/>
      <c r="Q3842" s="43"/>
      <c r="R3842" s="22"/>
    </row>
    <row r="3843" spans="1:18" ht="15" x14ac:dyDescent="0.25">
      <c r="A3843"/>
      <c r="B3843" s="29"/>
      <c r="C3843" s="43"/>
      <c r="D3843" s="22"/>
      <c r="E3843" s="22"/>
      <c r="F3843" s="22"/>
      <c r="G3843" s="43"/>
      <c r="H3843" s="22"/>
      <c r="I3843" s="22"/>
      <c r="J3843" s="22"/>
      <c r="K3843" s="43"/>
      <c r="L3843" s="22"/>
      <c r="M3843" s="22"/>
      <c r="N3843" s="22"/>
      <c r="O3843" s="22"/>
      <c r="P3843" s="29"/>
      <c r="Q3843" s="43"/>
      <c r="R3843" s="22"/>
    </row>
    <row r="3844" spans="1:18" ht="15" x14ac:dyDescent="0.25">
      <c r="A3844"/>
      <c r="B3844" s="29"/>
      <c r="C3844" s="43"/>
      <c r="D3844" s="22"/>
      <c r="E3844" s="22"/>
      <c r="F3844" s="22"/>
      <c r="G3844" s="43"/>
      <c r="H3844" s="22"/>
      <c r="I3844" s="22"/>
      <c r="J3844" s="22"/>
      <c r="K3844" s="43"/>
      <c r="L3844" s="22"/>
      <c r="M3844" s="22"/>
      <c r="N3844" s="22"/>
      <c r="O3844" s="22"/>
      <c r="P3844" s="29"/>
      <c r="Q3844" s="43"/>
      <c r="R3844" s="22"/>
    </row>
    <row r="3845" spans="1:18" ht="15" x14ac:dyDescent="0.25">
      <c r="A3845"/>
      <c r="B3845" s="29"/>
      <c r="C3845" s="43"/>
      <c r="D3845" s="22"/>
      <c r="E3845" s="22"/>
      <c r="F3845" s="22"/>
      <c r="G3845" s="43"/>
      <c r="H3845" s="22"/>
      <c r="I3845" s="22"/>
      <c r="J3845" s="22"/>
      <c r="K3845" s="43"/>
      <c r="L3845" s="22"/>
      <c r="M3845" s="22"/>
      <c r="N3845" s="22"/>
      <c r="O3845" s="22"/>
      <c r="P3845" s="29"/>
      <c r="Q3845" s="43"/>
      <c r="R3845" s="22"/>
    </row>
    <row r="3846" spans="1:18" ht="15" x14ac:dyDescent="0.25">
      <c r="A3846"/>
      <c r="B3846" s="29"/>
      <c r="C3846" s="43"/>
      <c r="D3846" s="22"/>
      <c r="E3846" s="22"/>
      <c r="F3846" s="22"/>
      <c r="G3846" s="43"/>
      <c r="H3846" s="22"/>
      <c r="I3846" s="22"/>
      <c r="J3846" s="22"/>
      <c r="K3846" s="43"/>
      <c r="L3846" s="22"/>
      <c r="M3846" s="22"/>
      <c r="N3846" s="22"/>
      <c r="O3846" s="22"/>
      <c r="P3846" s="29"/>
      <c r="Q3846" s="43"/>
      <c r="R3846" s="22"/>
    </row>
    <row r="3847" spans="1:18" ht="15" x14ac:dyDescent="0.25">
      <c r="A3847"/>
      <c r="B3847" s="29"/>
      <c r="C3847" s="43"/>
      <c r="D3847" s="22"/>
      <c r="E3847" s="22"/>
      <c r="F3847" s="22"/>
      <c r="G3847" s="43"/>
      <c r="H3847" s="22"/>
      <c r="I3847" s="22"/>
      <c r="J3847" s="22"/>
      <c r="K3847" s="43"/>
      <c r="L3847" s="22"/>
      <c r="M3847" s="22"/>
      <c r="N3847" s="22"/>
      <c r="O3847" s="22"/>
      <c r="P3847" s="29"/>
      <c r="Q3847" s="43"/>
      <c r="R3847" s="22"/>
    </row>
    <row r="3848" spans="1:18" ht="15" x14ac:dyDescent="0.25">
      <c r="A3848"/>
      <c r="B3848" s="29"/>
      <c r="C3848" s="43"/>
      <c r="D3848" s="22"/>
      <c r="E3848" s="22"/>
      <c r="F3848" s="22"/>
      <c r="G3848" s="43"/>
      <c r="H3848" s="22"/>
      <c r="I3848" s="22"/>
      <c r="J3848" s="22"/>
      <c r="K3848" s="43"/>
      <c r="L3848" s="22"/>
      <c r="M3848" s="22"/>
      <c r="N3848" s="22"/>
      <c r="O3848" s="22"/>
      <c r="P3848" s="29"/>
      <c r="Q3848" s="43"/>
      <c r="R3848" s="22"/>
    </row>
    <row r="3849" spans="1:18" ht="15" x14ac:dyDescent="0.25">
      <c r="A3849"/>
      <c r="B3849" s="29"/>
      <c r="C3849" s="43"/>
      <c r="D3849" s="22"/>
      <c r="E3849" s="22"/>
      <c r="F3849" s="22"/>
      <c r="G3849" s="43"/>
      <c r="H3849" s="22"/>
      <c r="I3849" s="22"/>
      <c r="J3849" s="22"/>
      <c r="K3849" s="43"/>
      <c r="L3849" s="22"/>
      <c r="M3849" s="22"/>
      <c r="N3849" s="22"/>
      <c r="O3849" s="22"/>
      <c r="P3849" s="29"/>
      <c r="Q3849" s="43"/>
      <c r="R3849" s="22"/>
    </row>
    <row r="3850" spans="1:18" ht="15" x14ac:dyDescent="0.25">
      <c r="A3850"/>
      <c r="B3850" s="29"/>
      <c r="C3850" s="43"/>
      <c r="D3850" s="22"/>
      <c r="E3850" s="22"/>
      <c r="F3850" s="22"/>
      <c r="G3850" s="43"/>
      <c r="H3850" s="22"/>
      <c r="I3850" s="22"/>
      <c r="J3850" s="22"/>
      <c r="K3850" s="43"/>
      <c r="L3850" s="22"/>
      <c r="M3850" s="22"/>
      <c r="N3850" s="22"/>
      <c r="O3850" s="22"/>
      <c r="P3850" s="29"/>
      <c r="Q3850" s="43"/>
      <c r="R3850" s="22"/>
    </row>
    <row r="3851" spans="1:18" ht="15" x14ac:dyDescent="0.25">
      <c r="A3851"/>
      <c r="B3851" s="29"/>
      <c r="C3851" s="43"/>
      <c r="D3851" s="22"/>
      <c r="E3851" s="22"/>
      <c r="F3851" s="22"/>
      <c r="G3851" s="43"/>
      <c r="H3851" s="22"/>
      <c r="I3851" s="22"/>
      <c r="J3851" s="22"/>
      <c r="K3851" s="43"/>
      <c r="L3851" s="22"/>
      <c r="M3851" s="22"/>
      <c r="N3851" s="22"/>
      <c r="O3851" s="22"/>
      <c r="P3851" s="29"/>
      <c r="Q3851" s="43"/>
      <c r="R3851" s="22"/>
    </row>
    <row r="3852" spans="1:18" ht="15" x14ac:dyDescent="0.25">
      <c r="A3852"/>
      <c r="B3852" s="29"/>
      <c r="C3852" s="43"/>
      <c r="D3852" s="22"/>
      <c r="E3852" s="22"/>
      <c r="F3852" s="22"/>
      <c r="G3852" s="43"/>
      <c r="H3852" s="22"/>
      <c r="I3852" s="22"/>
      <c r="J3852" s="22"/>
      <c r="K3852" s="43"/>
      <c r="L3852" s="22"/>
      <c r="M3852" s="22"/>
      <c r="N3852" s="22"/>
      <c r="O3852" s="22"/>
      <c r="P3852" s="29"/>
      <c r="Q3852" s="43"/>
      <c r="R3852" s="22"/>
    </row>
    <row r="3853" spans="1:18" ht="15" x14ac:dyDescent="0.25">
      <c r="A3853"/>
      <c r="B3853" s="29"/>
      <c r="C3853" s="43"/>
      <c r="D3853" s="22"/>
      <c r="E3853" s="22"/>
      <c r="F3853" s="22"/>
      <c r="G3853" s="43"/>
      <c r="H3853" s="22"/>
      <c r="I3853" s="22"/>
      <c r="J3853" s="22"/>
      <c r="K3853" s="43"/>
      <c r="L3853" s="22"/>
      <c r="M3853" s="22"/>
      <c r="N3853" s="22"/>
      <c r="O3853" s="22"/>
      <c r="P3853" s="29"/>
      <c r="Q3853" s="43"/>
      <c r="R3853" s="22"/>
    </row>
    <row r="3854" spans="1:18" ht="15" x14ac:dyDescent="0.25">
      <c r="A3854"/>
      <c r="B3854" s="29"/>
      <c r="C3854" s="43"/>
      <c r="D3854" s="22"/>
      <c r="E3854" s="22"/>
      <c r="F3854" s="22"/>
      <c r="G3854" s="43"/>
      <c r="H3854" s="22"/>
      <c r="I3854" s="22"/>
      <c r="J3854" s="22"/>
      <c r="K3854" s="43"/>
      <c r="L3854" s="22"/>
      <c r="M3854" s="22"/>
      <c r="N3854" s="22"/>
      <c r="O3854" s="22"/>
      <c r="P3854" s="29"/>
      <c r="Q3854" s="43"/>
      <c r="R3854" s="22"/>
    </row>
    <row r="3855" spans="1:18" ht="15" x14ac:dyDescent="0.25">
      <c r="A3855"/>
      <c r="B3855" s="29"/>
      <c r="C3855" s="43"/>
      <c r="D3855" s="22"/>
      <c r="E3855" s="22"/>
      <c r="F3855" s="22"/>
      <c r="G3855" s="43"/>
      <c r="H3855" s="22"/>
      <c r="I3855" s="22"/>
      <c r="J3855" s="22"/>
      <c r="K3855" s="43"/>
      <c r="L3855" s="22"/>
      <c r="M3855" s="22"/>
      <c r="N3855" s="22"/>
      <c r="O3855" s="22"/>
      <c r="P3855" s="29"/>
      <c r="Q3855" s="43"/>
      <c r="R3855" s="22"/>
    </row>
    <row r="3856" spans="1:18" ht="15" x14ac:dyDescent="0.25">
      <c r="A3856"/>
      <c r="B3856" s="29"/>
      <c r="C3856" s="43"/>
      <c r="D3856" s="22"/>
      <c r="E3856" s="22"/>
      <c r="F3856" s="22"/>
      <c r="G3856" s="43"/>
      <c r="H3856" s="22"/>
      <c r="I3856" s="22"/>
      <c r="J3856" s="22"/>
      <c r="K3856" s="43"/>
      <c r="L3856" s="22"/>
      <c r="M3856" s="22"/>
      <c r="N3856" s="22"/>
      <c r="O3856" s="22"/>
      <c r="P3856" s="29"/>
      <c r="Q3856" s="43"/>
      <c r="R3856" s="22"/>
    </row>
    <row r="3857" spans="1:18" ht="15" x14ac:dyDescent="0.25">
      <c r="A3857"/>
      <c r="B3857" s="29"/>
      <c r="C3857" s="43"/>
      <c r="D3857" s="22"/>
      <c r="E3857" s="22"/>
      <c r="F3857" s="22"/>
      <c r="G3857" s="43"/>
      <c r="H3857" s="22"/>
      <c r="I3857" s="22"/>
      <c r="J3857" s="22"/>
      <c r="K3857" s="43"/>
      <c r="L3857" s="22"/>
      <c r="M3857" s="22"/>
      <c r="N3857" s="22"/>
      <c r="O3857" s="22"/>
      <c r="P3857" s="29"/>
      <c r="Q3857" s="43"/>
      <c r="R3857" s="22"/>
    </row>
    <row r="3858" spans="1:18" ht="15" x14ac:dyDescent="0.25">
      <c r="A3858"/>
      <c r="B3858" s="29"/>
      <c r="C3858" s="43"/>
      <c r="D3858" s="22"/>
      <c r="E3858" s="22"/>
      <c r="F3858" s="22"/>
      <c r="G3858" s="43"/>
      <c r="H3858" s="22"/>
      <c r="I3858" s="22"/>
      <c r="J3858" s="22"/>
      <c r="K3858" s="43"/>
      <c r="L3858" s="22"/>
      <c r="M3858" s="22"/>
      <c r="N3858" s="22"/>
      <c r="O3858" s="22"/>
      <c r="P3858" s="29"/>
      <c r="Q3858" s="43"/>
      <c r="R3858" s="22"/>
    </row>
    <row r="3859" spans="1:18" ht="15" x14ac:dyDescent="0.25">
      <c r="A3859"/>
      <c r="B3859" s="29"/>
      <c r="C3859" s="43"/>
      <c r="D3859" s="22"/>
      <c r="E3859" s="22"/>
      <c r="F3859" s="22"/>
      <c r="G3859" s="43"/>
      <c r="H3859" s="22"/>
      <c r="I3859" s="22"/>
      <c r="J3859" s="22"/>
      <c r="K3859" s="43"/>
      <c r="L3859" s="22"/>
      <c r="M3859" s="22"/>
      <c r="N3859" s="22"/>
      <c r="O3859" s="22"/>
      <c r="P3859" s="29"/>
      <c r="Q3859" s="43"/>
      <c r="R3859" s="22"/>
    </row>
    <row r="3860" spans="1:18" ht="15" x14ac:dyDescent="0.25">
      <c r="A3860"/>
      <c r="B3860" s="29"/>
      <c r="C3860" s="43"/>
      <c r="D3860" s="22"/>
      <c r="E3860" s="22"/>
      <c r="F3860" s="22"/>
      <c r="G3860" s="43"/>
      <c r="H3860" s="22"/>
      <c r="I3860" s="22"/>
      <c r="J3860" s="22"/>
      <c r="K3860" s="43"/>
      <c r="L3860" s="22"/>
      <c r="M3860" s="22"/>
      <c r="N3860" s="22"/>
      <c r="O3860" s="22"/>
      <c r="P3860" s="29"/>
      <c r="Q3860" s="43"/>
      <c r="R3860" s="22"/>
    </row>
    <row r="3861" spans="1:18" ht="15" x14ac:dyDescent="0.25">
      <c r="A3861"/>
      <c r="B3861" s="29"/>
      <c r="C3861" s="43"/>
      <c r="D3861" s="22"/>
      <c r="E3861" s="22"/>
      <c r="F3861" s="22"/>
      <c r="G3861" s="43"/>
      <c r="H3861" s="22"/>
      <c r="I3861" s="22"/>
      <c r="J3861" s="22"/>
      <c r="K3861" s="43"/>
      <c r="L3861" s="22"/>
      <c r="M3861" s="22"/>
      <c r="N3861" s="22"/>
      <c r="O3861" s="22"/>
      <c r="P3861" s="29"/>
      <c r="Q3861" s="43"/>
      <c r="R3861" s="22"/>
    </row>
    <row r="3862" spans="1:18" ht="15" x14ac:dyDescent="0.25">
      <c r="A3862"/>
      <c r="B3862" s="29"/>
      <c r="C3862" s="43"/>
      <c r="D3862" s="22"/>
      <c r="E3862" s="22"/>
      <c r="F3862" s="22"/>
      <c r="G3862" s="43"/>
      <c r="H3862" s="22"/>
      <c r="I3862" s="22"/>
      <c r="J3862" s="22"/>
      <c r="K3862" s="43"/>
      <c r="L3862" s="22"/>
      <c r="M3862" s="22"/>
      <c r="N3862" s="22"/>
      <c r="O3862" s="22"/>
      <c r="P3862" s="29"/>
      <c r="Q3862" s="43"/>
      <c r="R3862" s="22"/>
    </row>
    <row r="3863" spans="1:18" ht="15" x14ac:dyDescent="0.25">
      <c r="A3863"/>
      <c r="B3863" s="29"/>
      <c r="C3863" s="43"/>
      <c r="D3863" s="22"/>
      <c r="E3863" s="22"/>
      <c r="F3863" s="22"/>
      <c r="G3863" s="43"/>
      <c r="H3863" s="22"/>
      <c r="I3863" s="22"/>
      <c r="J3863" s="22"/>
      <c r="K3863" s="43"/>
      <c r="L3863" s="22"/>
      <c r="M3863" s="22"/>
      <c r="N3863" s="22"/>
      <c r="O3863" s="22"/>
      <c r="P3863" s="29"/>
      <c r="Q3863" s="43"/>
      <c r="R3863" s="22"/>
    </row>
    <row r="3864" spans="1:18" ht="15" x14ac:dyDescent="0.25">
      <c r="A3864"/>
      <c r="B3864" s="29"/>
      <c r="C3864" s="43"/>
      <c r="D3864" s="22"/>
      <c r="E3864" s="22"/>
      <c r="F3864" s="22"/>
      <c r="G3864" s="43"/>
      <c r="H3864" s="22"/>
      <c r="I3864" s="22"/>
      <c r="J3864" s="22"/>
      <c r="K3864" s="43"/>
      <c r="L3864" s="22"/>
      <c r="M3864" s="22"/>
      <c r="N3864" s="22"/>
      <c r="O3864" s="22"/>
      <c r="P3864" s="29"/>
      <c r="Q3864" s="43"/>
      <c r="R3864" s="22"/>
    </row>
    <row r="3865" spans="1:18" ht="15" x14ac:dyDescent="0.25">
      <c r="A3865"/>
      <c r="B3865" s="29"/>
      <c r="C3865" s="43"/>
      <c r="D3865" s="22"/>
      <c r="E3865" s="22"/>
      <c r="F3865" s="22"/>
      <c r="G3865" s="43"/>
      <c r="H3865" s="22"/>
      <c r="I3865" s="22"/>
      <c r="J3865" s="22"/>
      <c r="K3865" s="43"/>
      <c r="L3865" s="22"/>
      <c r="M3865" s="22"/>
      <c r="N3865" s="22"/>
      <c r="O3865" s="22"/>
      <c r="P3865" s="29"/>
      <c r="Q3865" s="43"/>
      <c r="R3865" s="22"/>
    </row>
    <row r="3866" spans="1:18" ht="15" x14ac:dyDescent="0.25">
      <c r="A3866"/>
      <c r="B3866" s="29"/>
      <c r="C3866" s="43"/>
      <c r="D3866" s="22"/>
      <c r="E3866" s="22"/>
      <c r="F3866" s="22"/>
      <c r="G3866" s="43"/>
      <c r="H3866" s="22"/>
      <c r="I3866" s="22"/>
      <c r="J3866" s="22"/>
      <c r="K3866" s="43"/>
      <c r="L3866" s="22"/>
      <c r="M3866" s="22"/>
      <c r="N3866" s="22"/>
      <c r="O3866" s="22"/>
      <c r="P3866" s="29"/>
      <c r="Q3866" s="43"/>
      <c r="R3866" s="22"/>
    </row>
    <row r="3867" spans="1:18" ht="15" x14ac:dyDescent="0.25">
      <c r="A3867"/>
      <c r="B3867" s="29"/>
      <c r="C3867" s="43"/>
      <c r="D3867" s="22"/>
      <c r="E3867" s="22"/>
      <c r="F3867" s="22"/>
      <c r="G3867" s="43"/>
      <c r="H3867" s="22"/>
      <c r="I3867" s="22"/>
      <c r="J3867" s="22"/>
      <c r="K3867" s="43"/>
      <c r="L3867" s="22"/>
      <c r="M3867" s="22"/>
      <c r="N3867" s="22"/>
      <c r="O3867" s="22"/>
      <c r="P3867" s="29"/>
      <c r="Q3867" s="43"/>
      <c r="R3867" s="22"/>
    </row>
    <row r="3868" spans="1:18" ht="15" x14ac:dyDescent="0.25">
      <c r="A3868"/>
      <c r="B3868" s="29"/>
      <c r="C3868" s="43"/>
      <c r="D3868" s="22"/>
      <c r="E3868" s="22"/>
      <c r="F3868" s="22"/>
      <c r="G3868" s="43"/>
      <c r="H3868" s="22"/>
      <c r="I3868" s="22"/>
      <c r="J3868" s="22"/>
      <c r="K3868" s="43"/>
      <c r="L3868" s="22"/>
      <c r="M3868" s="22"/>
      <c r="N3868" s="22"/>
      <c r="O3868" s="22"/>
      <c r="P3868" s="29"/>
      <c r="Q3868" s="43"/>
      <c r="R3868" s="22"/>
    </row>
    <row r="3869" spans="1:18" ht="15" x14ac:dyDescent="0.25">
      <c r="A3869"/>
      <c r="B3869" s="29"/>
      <c r="C3869" s="43"/>
      <c r="D3869" s="22"/>
      <c r="E3869" s="22"/>
      <c r="F3869" s="22"/>
      <c r="G3869" s="43"/>
      <c r="H3869" s="22"/>
      <c r="I3869" s="22"/>
      <c r="J3869" s="22"/>
      <c r="K3869" s="43"/>
      <c r="L3869" s="22"/>
      <c r="M3869" s="22"/>
      <c r="N3869" s="22"/>
      <c r="O3869" s="22"/>
      <c r="P3869" s="29"/>
      <c r="Q3869" s="43"/>
      <c r="R3869" s="22"/>
    </row>
    <row r="3870" spans="1:18" ht="15" x14ac:dyDescent="0.25">
      <c r="A3870"/>
      <c r="B3870" s="29"/>
      <c r="C3870" s="43"/>
      <c r="D3870" s="22"/>
      <c r="E3870" s="22"/>
      <c r="F3870" s="22"/>
      <c r="G3870" s="43"/>
      <c r="H3870" s="22"/>
      <c r="I3870" s="22"/>
      <c r="J3870" s="22"/>
      <c r="K3870" s="43"/>
      <c r="L3870" s="22"/>
      <c r="M3870" s="22"/>
      <c r="N3870" s="22"/>
      <c r="O3870" s="22"/>
      <c r="P3870" s="29"/>
      <c r="Q3870" s="43"/>
      <c r="R3870" s="22"/>
    </row>
    <row r="3871" spans="1:18" ht="15" x14ac:dyDescent="0.25">
      <c r="A3871"/>
      <c r="B3871" s="29"/>
      <c r="C3871" s="43"/>
      <c r="D3871" s="22"/>
      <c r="E3871" s="22"/>
      <c r="F3871" s="22"/>
      <c r="G3871" s="43"/>
      <c r="H3871" s="22"/>
      <c r="I3871" s="22"/>
      <c r="J3871" s="22"/>
      <c r="K3871" s="43"/>
      <c r="L3871" s="22"/>
      <c r="M3871" s="22"/>
      <c r="N3871" s="22"/>
      <c r="O3871" s="22"/>
      <c r="P3871" s="29"/>
      <c r="Q3871" s="43"/>
      <c r="R3871" s="22"/>
    </row>
    <row r="3872" spans="1:18" ht="15" x14ac:dyDescent="0.25">
      <c r="A3872"/>
      <c r="B3872" s="29"/>
      <c r="C3872" s="43"/>
      <c r="D3872" s="22"/>
      <c r="E3872" s="22"/>
      <c r="F3872" s="22"/>
      <c r="G3872" s="43"/>
      <c r="H3872" s="22"/>
      <c r="I3872" s="22"/>
      <c r="J3872" s="22"/>
      <c r="K3872" s="43"/>
      <c r="L3872" s="22"/>
      <c r="M3872" s="22"/>
      <c r="N3872" s="22"/>
      <c r="O3872" s="22"/>
      <c r="P3872" s="29"/>
      <c r="Q3872" s="43"/>
      <c r="R3872" s="22"/>
    </row>
    <row r="3873" spans="1:18" ht="15" x14ac:dyDescent="0.25">
      <c r="A3873"/>
      <c r="B3873" s="29"/>
      <c r="C3873" s="43"/>
      <c r="D3873" s="22"/>
      <c r="E3873" s="22"/>
      <c r="F3873" s="22"/>
      <c r="G3873" s="43"/>
      <c r="H3873" s="22"/>
      <c r="I3873" s="22"/>
      <c r="J3873" s="22"/>
      <c r="K3873" s="43"/>
      <c r="L3873" s="22"/>
      <c r="M3873" s="22"/>
      <c r="N3873" s="22"/>
      <c r="O3873" s="22"/>
      <c r="P3873" s="29"/>
      <c r="Q3873" s="43"/>
      <c r="R3873" s="22"/>
    </row>
    <row r="3874" spans="1:18" ht="15" x14ac:dyDescent="0.25">
      <c r="A3874"/>
      <c r="B3874" s="29"/>
      <c r="C3874" s="43"/>
      <c r="D3874" s="22"/>
      <c r="E3874" s="22"/>
      <c r="F3874" s="22"/>
      <c r="G3874" s="43"/>
      <c r="H3874" s="22"/>
      <c r="I3874" s="22"/>
      <c r="J3874" s="22"/>
      <c r="K3874" s="43"/>
      <c r="L3874" s="22"/>
      <c r="M3874" s="22"/>
      <c r="N3874" s="22"/>
      <c r="O3874" s="22"/>
      <c r="P3874" s="29"/>
      <c r="Q3874" s="43"/>
      <c r="R3874" s="22"/>
    </row>
    <row r="3875" spans="1:18" ht="15" x14ac:dyDescent="0.25">
      <c r="A3875"/>
      <c r="B3875" s="29"/>
      <c r="C3875" s="43"/>
      <c r="D3875" s="22"/>
      <c r="E3875" s="22"/>
      <c r="F3875" s="22"/>
      <c r="G3875" s="43"/>
      <c r="H3875" s="22"/>
      <c r="I3875" s="22"/>
      <c r="J3875" s="22"/>
      <c r="K3875" s="43"/>
      <c r="L3875" s="22"/>
      <c r="M3875" s="22"/>
      <c r="N3875" s="22"/>
      <c r="O3875" s="22"/>
      <c r="P3875" s="29"/>
      <c r="Q3875" s="43"/>
      <c r="R3875" s="22"/>
    </row>
    <row r="3876" spans="1:18" ht="15" x14ac:dyDescent="0.25">
      <c r="A3876"/>
      <c r="B3876" s="29"/>
      <c r="C3876" s="43"/>
      <c r="D3876" s="22"/>
      <c r="E3876" s="22"/>
      <c r="F3876" s="22"/>
      <c r="G3876" s="43"/>
      <c r="H3876" s="22"/>
      <c r="I3876" s="22"/>
      <c r="J3876" s="22"/>
      <c r="K3876" s="43"/>
      <c r="L3876" s="22"/>
      <c r="M3876" s="22"/>
      <c r="N3876" s="22"/>
      <c r="O3876" s="22"/>
      <c r="P3876" s="29"/>
      <c r="Q3876" s="43"/>
      <c r="R3876" s="22"/>
    </row>
    <row r="3877" spans="1:18" ht="15" x14ac:dyDescent="0.25">
      <c r="A3877"/>
      <c r="B3877" s="29"/>
      <c r="C3877" s="43"/>
      <c r="D3877" s="22"/>
      <c r="E3877" s="22"/>
      <c r="F3877" s="22"/>
      <c r="G3877" s="43"/>
      <c r="H3877" s="22"/>
      <c r="I3877" s="22"/>
      <c r="J3877" s="22"/>
      <c r="K3877" s="43"/>
      <c r="L3877" s="22"/>
      <c r="M3877" s="22"/>
      <c r="N3877" s="22"/>
      <c r="O3877" s="22"/>
      <c r="P3877" s="29"/>
      <c r="Q3877" s="43"/>
      <c r="R3877" s="22"/>
    </row>
    <row r="3878" spans="1:18" ht="15" x14ac:dyDescent="0.25">
      <c r="A3878"/>
      <c r="B3878" s="29"/>
      <c r="C3878" s="43"/>
      <c r="D3878" s="22"/>
      <c r="E3878" s="22"/>
      <c r="F3878" s="22"/>
      <c r="G3878" s="43"/>
      <c r="H3878" s="22"/>
      <c r="I3878" s="22"/>
      <c r="J3878" s="22"/>
      <c r="K3878" s="43"/>
      <c r="L3878" s="22"/>
      <c r="M3878" s="22"/>
      <c r="N3878" s="22"/>
      <c r="O3878" s="22"/>
      <c r="P3878" s="29"/>
      <c r="Q3878" s="43"/>
      <c r="R3878" s="22"/>
    </row>
    <row r="3879" spans="1:18" ht="15" x14ac:dyDescent="0.25">
      <c r="A3879"/>
      <c r="B3879" s="29"/>
      <c r="C3879" s="43"/>
      <c r="D3879" s="22"/>
      <c r="E3879" s="22"/>
      <c r="F3879" s="22"/>
      <c r="G3879" s="43"/>
      <c r="H3879" s="22"/>
      <c r="I3879" s="22"/>
      <c r="J3879" s="22"/>
      <c r="K3879" s="43"/>
      <c r="L3879" s="22"/>
      <c r="M3879" s="22"/>
      <c r="N3879" s="22"/>
      <c r="O3879" s="22"/>
      <c r="P3879" s="29"/>
      <c r="Q3879" s="43"/>
      <c r="R3879" s="22"/>
    </row>
    <row r="3880" spans="1:18" ht="15" x14ac:dyDescent="0.25">
      <c r="A3880"/>
      <c r="B3880" s="29"/>
      <c r="C3880" s="43"/>
      <c r="D3880" s="22"/>
      <c r="E3880" s="22"/>
      <c r="F3880" s="22"/>
      <c r="G3880" s="43"/>
      <c r="H3880" s="22"/>
      <c r="I3880" s="22"/>
      <c r="J3880" s="22"/>
      <c r="K3880" s="43"/>
      <c r="L3880" s="22"/>
      <c r="M3880" s="22"/>
      <c r="N3880" s="22"/>
      <c r="O3880" s="22"/>
      <c r="P3880" s="29"/>
      <c r="Q3880" s="43"/>
      <c r="R3880" s="22"/>
    </row>
    <row r="3881" spans="1:18" ht="15" x14ac:dyDescent="0.25">
      <c r="A3881"/>
      <c r="B3881" s="29"/>
      <c r="C3881" s="43"/>
      <c r="D3881" s="22"/>
      <c r="E3881" s="22"/>
      <c r="F3881" s="22"/>
      <c r="G3881" s="43"/>
      <c r="H3881" s="22"/>
      <c r="I3881" s="22"/>
      <c r="J3881" s="22"/>
      <c r="K3881" s="43"/>
      <c r="L3881" s="22"/>
      <c r="M3881" s="22"/>
      <c r="N3881" s="22"/>
      <c r="O3881" s="22"/>
      <c r="P3881" s="29"/>
      <c r="Q3881" s="43"/>
      <c r="R3881" s="22"/>
    </row>
    <row r="3882" spans="1:18" ht="15" x14ac:dyDescent="0.25">
      <c r="A3882"/>
      <c r="B3882" s="29"/>
      <c r="C3882" s="43"/>
      <c r="D3882" s="22"/>
      <c r="E3882" s="22"/>
      <c r="F3882" s="22"/>
      <c r="G3882" s="43"/>
      <c r="H3882" s="22"/>
      <c r="I3882" s="22"/>
      <c r="J3882" s="22"/>
      <c r="K3882" s="43"/>
      <c r="L3882" s="22"/>
      <c r="M3882" s="22"/>
      <c r="N3882" s="22"/>
      <c r="O3882" s="22"/>
      <c r="P3882" s="29"/>
      <c r="Q3882" s="43"/>
      <c r="R3882" s="22"/>
    </row>
    <row r="3883" spans="1:18" ht="15" x14ac:dyDescent="0.25">
      <c r="A3883"/>
      <c r="B3883" s="29"/>
      <c r="C3883" s="43"/>
      <c r="D3883" s="22"/>
      <c r="E3883" s="22"/>
      <c r="F3883" s="22"/>
      <c r="G3883" s="43"/>
      <c r="H3883" s="22"/>
      <c r="I3883" s="22"/>
      <c r="J3883" s="22"/>
      <c r="K3883" s="43"/>
      <c r="L3883" s="22"/>
      <c r="M3883" s="22"/>
      <c r="N3883" s="22"/>
      <c r="O3883" s="22"/>
      <c r="P3883" s="29"/>
      <c r="Q3883" s="43"/>
      <c r="R3883" s="22"/>
    </row>
    <row r="3884" spans="1:18" ht="15" x14ac:dyDescent="0.25">
      <c r="A3884"/>
      <c r="B3884" s="29"/>
      <c r="C3884" s="43"/>
      <c r="D3884" s="22"/>
      <c r="E3884" s="22"/>
      <c r="F3884" s="22"/>
      <c r="G3884" s="43"/>
      <c r="H3884" s="22"/>
      <c r="I3884" s="22"/>
      <c r="J3884" s="22"/>
      <c r="K3884" s="43"/>
      <c r="L3884" s="22"/>
      <c r="M3884" s="22"/>
      <c r="N3884" s="22"/>
      <c r="O3884" s="22"/>
      <c r="P3884" s="29"/>
      <c r="Q3884" s="43"/>
      <c r="R3884" s="22"/>
    </row>
    <row r="3885" spans="1:18" ht="15" x14ac:dyDescent="0.25">
      <c r="A3885"/>
      <c r="B3885" s="29"/>
      <c r="C3885" s="43"/>
      <c r="D3885" s="22"/>
      <c r="E3885" s="22"/>
      <c r="F3885" s="22"/>
      <c r="G3885" s="43"/>
      <c r="H3885" s="22"/>
      <c r="I3885" s="22"/>
      <c r="J3885" s="22"/>
      <c r="K3885" s="43"/>
      <c r="L3885" s="22"/>
      <c r="M3885" s="22"/>
      <c r="N3885" s="22"/>
      <c r="O3885" s="22"/>
      <c r="P3885" s="29"/>
      <c r="Q3885" s="43"/>
      <c r="R3885" s="22"/>
    </row>
    <row r="3886" spans="1:18" ht="15" x14ac:dyDescent="0.25">
      <c r="A3886"/>
      <c r="B3886" s="29"/>
      <c r="C3886" s="43"/>
      <c r="D3886" s="22"/>
      <c r="E3886" s="22"/>
      <c r="F3886" s="22"/>
      <c r="G3886" s="43"/>
      <c r="H3886" s="22"/>
      <c r="I3886" s="22"/>
      <c r="J3886" s="22"/>
      <c r="K3886" s="43"/>
      <c r="L3886" s="22"/>
      <c r="M3886" s="22"/>
      <c r="N3886" s="22"/>
      <c r="O3886" s="22"/>
      <c r="P3886" s="29"/>
      <c r="Q3886" s="43"/>
      <c r="R3886" s="22"/>
    </row>
    <row r="3887" spans="1:18" ht="15" x14ac:dyDescent="0.25">
      <c r="A3887"/>
      <c r="B3887" s="29"/>
      <c r="C3887" s="43"/>
      <c r="D3887" s="22"/>
      <c r="E3887" s="22"/>
      <c r="F3887" s="22"/>
      <c r="G3887" s="43"/>
      <c r="H3887" s="22"/>
      <c r="I3887" s="22"/>
      <c r="J3887" s="22"/>
      <c r="K3887" s="43"/>
      <c r="L3887" s="22"/>
      <c r="M3887" s="22"/>
      <c r="N3887" s="22"/>
      <c r="O3887" s="22"/>
      <c r="P3887" s="29"/>
      <c r="Q3887" s="43"/>
      <c r="R3887" s="22"/>
    </row>
    <row r="3888" spans="1:18" ht="15" x14ac:dyDescent="0.25">
      <c r="A3888"/>
      <c r="B3888" s="29"/>
      <c r="C3888" s="43"/>
      <c r="D3888" s="22"/>
      <c r="E3888" s="22"/>
      <c r="F3888" s="22"/>
      <c r="G3888" s="43"/>
      <c r="H3888" s="22"/>
      <c r="I3888" s="22"/>
      <c r="J3888" s="22"/>
      <c r="K3888" s="43"/>
      <c r="L3888" s="22"/>
      <c r="M3888" s="22"/>
      <c r="N3888" s="22"/>
      <c r="O3888" s="22"/>
      <c r="P3888" s="29"/>
      <c r="Q3888" s="43"/>
      <c r="R3888" s="22"/>
    </row>
    <row r="3889" spans="1:18" ht="15" x14ac:dyDescent="0.25">
      <c r="A3889"/>
      <c r="B3889" s="29"/>
      <c r="C3889" s="43"/>
      <c r="D3889" s="22"/>
      <c r="E3889" s="22"/>
      <c r="F3889" s="22"/>
      <c r="G3889" s="43"/>
      <c r="H3889" s="22"/>
      <c r="I3889" s="22"/>
      <c r="J3889" s="22"/>
      <c r="K3889" s="43"/>
      <c r="L3889" s="22"/>
      <c r="M3889" s="22"/>
      <c r="N3889" s="22"/>
      <c r="O3889" s="22"/>
      <c r="P3889" s="29"/>
      <c r="Q3889" s="43"/>
      <c r="R3889" s="22"/>
    </row>
    <row r="3890" spans="1:18" ht="15" x14ac:dyDescent="0.25">
      <c r="A3890"/>
      <c r="B3890" s="29"/>
      <c r="C3890" s="43"/>
      <c r="D3890" s="22"/>
      <c r="E3890" s="22"/>
      <c r="F3890" s="22"/>
      <c r="G3890" s="43"/>
      <c r="H3890" s="22"/>
      <c r="I3890" s="22"/>
      <c r="J3890" s="22"/>
      <c r="K3890" s="43"/>
      <c r="L3890" s="22"/>
      <c r="M3890" s="22"/>
      <c r="N3890" s="22"/>
      <c r="O3890" s="22"/>
      <c r="P3890" s="29"/>
      <c r="Q3890" s="43"/>
      <c r="R3890" s="22"/>
    </row>
    <row r="3891" spans="1:18" ht="15" x14ac:dyDescent="0.25">
      <c r="A3891"/>
      <c r="B3891" s="29"/>
      <c r="C3891" s="43"/>
      <c r="D3891" s="22"/>
      <c r="E3891" s="22"/>
      <c r="F3891" s="22"/>
      <c r="G3891" s="43"/>
      <c r="H3891" s="22"/>
      <c r="I3891" s="22"/>
      <c r="J3891" s="22"/>
      <c r="K3891" s="43"/>
      <c r="L3891" s="22"/>
      <c r="M3891" s="22"/>
      <c r="N3891" s="22"/>
      <c r="O3891" s="22"/>
      <c r="P3891" s="29"/>
      <c r="Q3891" s="43"/>
      <c r="R3891" s="22"/>
    </row>
    <row r="3892" spans="1:18" ht="15" x14ac:dyDescent="0.25">
      <c r="A3892"/>
      <c r="B3892" s="29"/>
      <c r="C3892" s="43"/>
      <c r="D3892" s="22"/>
      <c r="E3892" s="22"/>
      <c r="F3892" s="22"/>
      <c r="G3892" s="43"/>
      <c r="H3892" s="22"/>
      <c r="I3892" s="22"/>
      <c r="J3892" s="22"/>
      <c r="K3892" s="43"/>
      <c r="L3892" s="22"/>
      <c r="M3892" s="22"/>
      <c r="N3892" s="22"/>
      <c r="O3892" s="22"/>
      <c r="P3892" s="29"/>
      <c r="Q3892" s="43"/>
      <c r="R3892" s="22"/>
    </row>
    <row r="3893" spans="1:18" ht="15" x14ac:dyDescent="0.25">
      <c r="A3893"/>
      <c r="B3893" s="29"/>
      <c r="C3893" s="43"/>
      <c r="D3893" s="22"/>
      <c r="E3893" s="22"/>
      <c r="F3893" s="22"/>
      <c r="G3893" s="43"/>
      <c r="H3893" s="22"/>
      <c r="I3893" s="22"/>
      <c r="J3893" s="22"/>
      <c r="K3893" s="43"/>
      <c r="L3893" s="22"/>
      <c r="M3893" s="22"/>
      <c r="N3893" s="22"/>
      <c r="O3893" s="22"/>
      <c r="P3893" s="29"/>
      <c r="Q3893" s="43"/>
      <c r="R3893" s="22"/>
    </row>
    <row r="3894" spans="1:18" ht="15" x14ac:dyDescent="0.25">
      <c r="A3894"/>
      <c r="B3894" s="29"/>
      <c r="C3894" s="43"/>
      <c r="D3894" s="22"/>
      <c r="E3894" s="22"/>
      <c r="F3894" s="22"/>
      <c r="G3894" s="43"/>
      <c r="H3894" s="22"/>
      <c r="I3894" s="22"/>
      <c r="J3894" s="22"/>
      <c r="K3894" s="43"/>
      <c r="L3894" s="22"/>
      <c r="M3894" s="22"/>
      <c r="N3894" s="22"/>
      <c r="O3894" s="22"/>
      <c r="P3894" s="29"/>
      <c r="Q3894" s="43"/>
      <c r="R3894" s="22"/>
    </row>
    <row r="3895" spans="1:18" ht="15" x14ac:dyDescent="0.25">
      <c r="A3895"/>
      <c r="B3895" s="29"/>
      <c r="C3895" s="43"/>
      <c r="D3895" s="22"/>
      <c r="E3895" s="22"/>
      <c r="F3895" s="22"/>
      <c r="G3895" s="43"/>
      <c r="H3895" s="22"/>
      <c r="I3895" s="22"/>
      <c r="J3895" s="22"/>
      <c r="K3895" s="43"/>
      <c r="L3895" s="22"/>
      <c r="M3895" s="22"/>
      <c r="N3895" s="22"/>
      <c r="O3895" s="22"/>
      <c r="P3895" s="29"/>
      <c r="Q3895" s="43"/>
      <c r="R3895" s="22"/>
    </row>
    <row r="3896" spans="1:18" ht="15" x14ac:dyDescent="0.25">
      <c r="A3896"/>
      <c r="B3896" s="29"/>
      <c r="C3896" s="43"/>
      <c r="D3896" s="22"/>
      <c r="E3896" s="22"/>
      <c r="F3896" s="22"/>
      <c r="G3896" s="43"/>
      <c r="H3896" s="22"/>
      <c r="I3896" s="22"/>
      <c r="J3896" s="22"/>
      <c r="K3896" s="43"/>
      <c r="L3896" s="22"/>
      <c r="M3896" s="22"/>
      <c r="N3896" s="22"/>
      <c r="O3896" s="22"/>
      <c r="P3896" s="29"/>
      <c r="Q3896" s="43"/>
      <c r="R3896" s="22"/>
    </row>
    <row r="3897" spans="1:18" ht="15" x14ac:dyDescent="0.25">
      <c r="A3897"/>
      <c r="B3897" s="29"/>
      <c r="C3897" s="43"/>
      <c r="D3897" s="22"/>
      <c r="E3897" s="22"/>
      <c r="F3897" s="22"/>
      <c r="G3897" s="43"/>
      <c r="H3897" s="22"/>
      <c r="I3897" s="22"/>
      <c r="J3897" s="22"/>
      <c r="K3897" s="43"/>
      <c r="L3897" s="22"/>
      <c r="M3897" s="22"/>
      <c r="N3897" s="22"/>
      <c r="O3897" s="22"/>
      <c r="P3897" s="29"/>
      <c r="Q3897" s="43"/>
      <c r="R3897" s="22"/>
    </row>
    <row r="3898" spans="1:18" ht="15" x14ac:dyDescent="0.25">
      <c r="A3898"/>
      <c r="B3898" s="29"/>
      <c r="C3898" s="43"/>
      <c r="D3898" s="22"/>
      <c r="E3898" s="22"/>
      <c r="F3898" s="22"/>
      <c r="G3898" s="43"/>
      <c r="H3898" s="22"/>
      <c r="I3898" s="22"/>
      <c r="J3898" s="22"/>
      <c r="K3898" s="43"/>
      <c r="L3898" s="22"/>
      <c r="M3898" s="22"/>
      <c r="N3898" s="22"/>
      <c r="O3898" s="22"/>
      <c r="P3898" s="29"/>
      <c r="Q3898" s="43"/>
      <c r="R3898" s="22"/>
    </row>
    <row r="3899" spans="1:18" ht="15" x14ac:dyDescent="0.25">
      <c r="A3899"/>
      <c r="B3899" s="29"/>
      <c r="C3899" s="43"/>
      <c r="D3899" s="22"/>
      <c r="E3899" s="22"/>
      <c r="F3899" s="22"/>
      <c r="G3899" s="43"/>
      <c r="H3899" s="22"/>
      <c r="I3899" s="22"/>
      <c r="J3899" s="22"/>
      <c r="K3899" s="43"/>
      <c r="L3899" s="22"/>
      <c r="M3899" s="22"/>
      <c r="N3899" s="22"/>
      <c r="O3899" s="22"/>
      <c r="P3899" s="29"/>
      <c r="Q3899" s="43"/>
      <c r="R3899" s="22"/>
    </row>
    <row r="3900" spans="1:18" ht="15" x14ac:dyDescent="0.25">
      <c r="A3900"/>
      <c r="B3900" s="29"/>
      <c r="C3900" s="43"/>
      <c r="D3900" s="22"/>
      <c r="E3900" s="22"/>
      <c r="F3900" s="22"/>
      <c r="G3900" s="43"/>
      <c r="H3900" s="22"/>
      <c r="I3900" s="22"/>
      <c r="J3900" s="22"/>
      <c r="K3900" s="43"/>
      <c r="L3900" s="22"/>
      <c r="M3900" s="22"/>
      <c r="N3900" s="22"/>
      <c r="O3900" s="22"/>
      <c r="P3900" s="29"/>
      <c r="Q3900" s="43"/>
      <c r="R3900" s="22"/>
    </row>
    <row r="3901" spans="1:18" ht="15" x14ac:dyDescent="0.25">
      <c r="A3901"/>
      <c r="B3901" s="29"/>
      <c r="C3901" s="43"/>
      <c r="D3901" s="22"/>
      <c r="E3901" s="22"/>
      <c r="F3901" s="22"/>
      <c r="G3901" s="43"/>
      <c r="H3901" s="22"/>
      <c r="I3901" s="22"/>
      <c r="J3901" s="22"/>
      <c r="K3901" s="43"/>
      <c r="L3901" s="22"/>
      <c r="M3901" s="22"/>
      <c r="N3901" s="22"/>
      <c r="O3901" s="22"/>
      <c r="P3901" s="29"/>
      <c r="Q3901" s="43"/>
      <c r="R3901" s="22"/>
    </row>
    <row r="3902" spans="1:18" ht="15" x14ac:dyDescent="0.25">
      <c r="A3902"/>
      <c r="B3902" s="29"/>
      <c r="C3902" s="43"/>
      <c r="D3902" s="22"/>
      <c r="E3902" s="22"/>
      <c r="F3902" s="22"/>
      <c r="G3902" s="43"/>
      <c r="H3902" s="22"/>
      <c r="I3902" s="22"/>
      <c r="J3902" s="22"/>
      <c r="K3902" s="43"/>
      <c r="L3902" s="22"/>
      <c r="M3902" s="22"/>
      <c r="N3902" s="22"/>
      <c r="O3902" s="22"/>
      <c r="P3902" s="29"/>
      <c r="Q3902" s="43"/>
      <c r="R3902" s="22"/>
    </row>
    <row r="3903" spans="1:18" ht="15" x14ac:dyDescent="0.25">
      <c r="A3903"/>
      <c r="B3903" s="29"/>
      <c r="C3903" s="43"/>
      <c r="D3903" s="22"/>
      <c r="E3903" s="22"/>
      <c r="F3903" s="22"/>
      <c r="G3903" s="43"/>
      <c r="H3903" s="22"/>
      <c r="I3903" s="22"/>
      <c r="J3903" s="22"/>
      <c r="K3903" s="43"/>
      <c r="L3903" s="22"/>
      <c r="M3903" s="22"/>
      <c r="N3903" s="22"/>
      <c r="O3903" s="22"/>
      <c r="P3903" s="29"/>
      <c r="Q3903" s="43"/>
      <c r="R3903" s="22"/>
    </row>
    <row r="3904" spans="1:18" ht="15" x14ac:dyDescent="0.25">
      <c r="A3904"/>
      <c r="B3904" s="29"/>
      <c r="C3904" s="43"/>
      <c r="D3904" s="22"/>
      <c r="E3904" s="22"/>
      <c r="F3904" s="22"/>
      <c r="G3904" s="43"/>
      <c r="H3904" s="22"/>
      <c r="I3904" s="22"/>
      <c r="J3904" s="22"/>
      <c r="K3904" s="43"/>
      <c r="L3904" s="22"/>
      <c r="M3904" s="22"/>
      <c r="N3904" s="22"/>
      <c r="O3904" s="22"/>
      <c r="P3904" s="29"/>
      <c r="Q3904" s="43"/>
      <c r="R3904" s="22"/>
    </row>
    <row r="3905" spans="1:18" ht="15" x14ac:dyDescent="0.25">
      <c r="A3905"/>
      <c r="B3905" s="29"/>
      <c r="C3905" s="43"/>
      <c r="D3905" s="22"/>
      <c r="E3905" s="22"/>
      <c r="F3905" s="22"/>
      <c r="G3905" s="43"/>
      <c r="H3905" s="22"/>
      <c r="I3905" s="22"/>
      <c r="J3905" s="22"/>
      <c r="K3905" s="43"/>
      <c r="L3905" s="22"/>
      <c r="M3905" s="22"/>
      <c r="N3905" s="22"/>
      <c r="O3905" s="22"/>
      <c r="P3905" s="29"/>
      <c r="Q3905" s="43"/>
      <c r="R3905" s="22"/>
    </row>
    <row r="3906" spans="1:18" ht="15" x14ac:dyDescent="0.25">
      <c r="A3906"/>
      <c r="B3906" s="29"/>
      <c r="C3906" s="43"/>
      <c r="D3906" s="22"/>
      <c r="E3906" s="22"/>
      <c r="F3906" s="22"/>
      <c r="G3906" s="43"/>
      <c r="H3906" s="22"/>
      <c r="I3906" s="22"/>
      <c r="J3906" s="22"/>
      <c r="K3906" s="43"/>
      <c r="L3906" s="22"/>
      <c r="M3906" s="22"/>
      <c r="N3906" s="22"/>
      <c r="O3906" s="22"/>
      <c r="P3906" s="29"/>
      <c r="Q3906" s="43"/>
      <c r="R3906" s="22"/>
    </row>
    <row r="3907" spans="1:18" ht="15" x14ac:dyDescent="0.25">
      <c r="A3907"/>
      <c r="B3907" s="29"/>
      <c r="C3907" s="43"/>
      <c r="D3907" s="22"/>
      <c r="E3907" s="22"/>
      <c r="F3907" s="22"/>
      <c r="G3907" s="43"/>
      <c r="H3907" s="22"/>
      <c r="I3907" s="22"/>
      <c r="J3907" s="22"/>
      <c r="K3907" s="43"/>
      <c r="L3907" s="22"/>
      <c r="M3907" s="22"/>
      <c r="N3907" s="22"/>
      <c r="O3907" s="22"/>
      <c r="P3907" s="29"/>
      <c r="Q3907" s="43"/>
      <c r="R3907" s="22"/>
    </row>
    <row r="3908" spans="1:18" ht="15" x14ac:dyDescent="0.25">
      <c r="A3908"/>
      <c r="B3908" s="29"/>
      <c r="C3908" s="43"/>
      <c r="D3908" s="22"/>
      <c r="E3908" s="22"/>
      <c r="F3908" s="22"/>
      <c r="G3908" s="43"/>
      <c r="H3908" s="22"/>
      <c r="I3908" s="22"/>
      <c r="J3908" s="22"/>
      <c r="K3908" s="43"/>
      <c r="L3908" s="22"/>
      <c r="M3908" s="22"/>
      <c r="N3908" s="22"/>
      <c r="O3908" s="22"/>
      <c r="P3908" s="29"/>
      <c r="Q3908" s="43"/>
      <c r="R3908" s="22"/>
    </row>
    <row r="3909" spans="1:18" ht="15" x14ac:dyDescent="0.25">
      <c r="A3909"/>
      <c r="B3909" s="29"/>
      <c r="C3909" s="43"/>
      <c r="D3909" s="22"/>
      <c r="E3909" s="22"/>
      <c r="F3909" s="22"/>
      <c r="G3909" s="43"/>
      <c r="H3909" s="22"/>
      <c r="I3909" s="22"/>
      <c r="J3909" s="22"/>
      <c r="K3909" s="43"/>
      <c r="L3909" s="22"/>
      <c r="M3909" s="22"/>
      <c r="N3909" s="22"/>
      <c r="O3909" s="22"/>
      <c r="P3909" s="29"/>
      <c r="Q3909" s="43"/>
      <c r="R3909" s="22"/>
    </row>
    <row r="3910" spans="1:18" ht="15" x14ac:dyDescent="0.25">
      <c r="A3910"/>
      <c r="B3910" s="29"/>
      <c r="C3910" s="43"/>
      <c r="D3910" s="22"/>
      <c r="E3910" s="22"/>
      <c r="F3910" s="22"/>
      <c r="G3910" s="43"/>
      <c r="H3910" s="22"/>
      <c r="I3910" s="22"/>
      <c r="J3910" s="22"/>
      <c r="K3910" s="43"/>
      <c r="L3910" s="22"/>
      <c r="M3910" s="22"/>
      <c r="N3910" s="22"/>
      <c r="O3910" s="22"/>
      <c r="P3910" s="29"/>
      <c r="Q3910" s="43"/>
      <c r="R3910" s="22"/>
    </row>
    <row r="3911" spans="1:18" ht="15" x14ac:dyDescent="0.25">
      <c r="A3911"/>
      <c r="B3911" s="29"/>
      <c r="C3911" s="43"/>
      <c r="D3911" s="22"/>
      <c r="E3911" s="22"/>
      <c r="F3911" s="22"/>
      <c r="G3911" s="43"/>
      <c r="H3911" s="22"/>
      <c r="I3911" s="22"/>
      <c r="J3911" s="22"/>
      <c r="K3911" s="43"/>
      <c r="L3911" s="22"/>
      <c r="M3911" s="22"/>
      <c r="N3911" s="22"/>
      <c r="O3911" s="22"/>
      <c r="P3911" s="29"/>
      <c r="Q3911" s="43"/>
      <c r="R3911" s="22"/>
    </row>
    <row r="3912" spans="1:18" ht="15" x14ac:dyDescent="0.25">
      <c r="A3912"/>
      <c r="B3912" s="29"/>
      <c r="C3912" s="43"/>
      <c r="D3912" s="22"/>
      <c r="E3912" s="22"/>
      <c r="F3912" s="22"/>
      <c r="G3912" s="43"/>
      <c r="H3912" s="22"/>
      <c r="I3912" s="22"/>
      <c r="J3912" s="22"/>
      <c r="K3912" s="43"/>
      <c r="L3912" s="22"/>
      <c r="M3912" s="22"/>
      <c r="N3912" s="22"/>
      <c r="O3912" s="22"/>
      <c r="P3912" s="29"/>
      <c r="Q3912" s="43"/>
      <c r="R3912" s="22"/>
    </row>
    <row r="3913" spans="1:18" ht="15" x14ac:dyDescent="0.25">
      <c r="A3913"/>
      <c r="B3913" s="29"/>
      <c r="C3913" s="43"/>
      <c r="D3913" s="22"/>
      <c r="E3913" s="22"/>
      <c r="F3913" s="22"/>
      <c r="G3913" s="43"/>
      <c r="H3913" s="22"/>
      <c r="I3913" s="22"/>
      <c r="J3913" s="22"/>
      <c r="K3913" s="43"/>
      <c r="L3913" s="22"/>
      <c r="M3913" s="22"/>
      <c r="N3913" s="22"/>
      <c r="O3913" s="22"/>
      <c r="P3913" s="29"/>
      <c r="Q3913" s="43"/>
      <c r="R3913" s="22"/>
    </row>
    <row r="3914" spans="1:18" ht="15" x14ac:dyDescent="0.25">
      <c r="A3914"/>
      <c r="B3914" s="29"/>
      <c r="C3914" s="43"/>
      <c r="D3914" s="22"/>
      <c r="E3914" s="22"/>
      <c r="F3914" s="22"/>
      <c r="G3914" s="43"/>
      <c r="H3914" s="22"/>
      <c r="I3914" s="22"/>
      <c r="J3914" s="22"/>
      <c r="K3914" s="43"/>
      <c r="L3914" s="22"/>
      <c r="M3914" s="22"/>
      <c r="N3914" s="22"/>
      <c r="O3914" s="22"/>
      <c r="P3914" s="29"/>
      <c r="Q3914" s="43"/>
      <c r="R3914" s="22"/>
    </row>
    <row r="3915" spans="1:18" ht="15" x14ac:dyDescent="0.25">
      <c r="A3915"/>
      <c r="B3915" s="29"/>
      <c r="C3915" s="43"/>
      <c r="D3915" s="22"/>
      <c r="E3915" s="22"/>
      <c r="F3915" s="22"/>
      <c r="G3915" s="43"/>
      <c r="H3915" s="22"/>
      <c r="I3915" s="22"/>
      <c r="J3915" s="22"/>
      <c r="K3915" s="43"/>
      <c r="L3915" s="22"/>
      <c r="M3915" s="22"/>
      <c r="N3915" s="22"/>
      <c r="O3915" s="22"/>
      <c r="P3915" s="29"/>
      <c r="Q3915" s="43"/>
      <c r="R3915" s="22"/>
    </row>
    <row r="3916" spans="1:18" ht="15" x14ac:dyDescent="0.25">
      <c r="A3916"/>
      <c r="B3916" s="29"/>
      <c r="C3916" s="43"/>
      <c r="D3916" s="22"/>
      <c r="E3916" s="22"/>
      <c r="F3916" s="22"/>
      <c r="G3916" s="43"/>
      <c r="H3916" s="22"/>
      <c r="I3916" s="22"/>
      <c r="J3916" s="22"/>
      <c r="K3916" s="43"/>
      <c r="L3916" s="22"/>
      <c r="M3916" s="22"/>
      <c r="N3916" s="22"/>
      <c r="O3916" s="22"/>
      <c r="P3916" s="29"/>
      <c r="Q3916" s="43"/>
      <c r="R3916" s="22"/>
    </row>
    <row r="3917" spans="1:18" ht="15" x14ac:dyDescent="0.25">
      <c r="A3917"/>
      <c r="B3917" s="29"/>
      <c r="C3917" s="43"/>
      <c r="D3917" s="22"/>
      <c r="E3917" s="22"/>
      <c r="F3917" s="22"/>
      <c r="G3917" s="43"/>
      <c r="H3917" s="22"/>
      <c r="I3917" s="22"/>
      <c r="J3917" s="22"/>
      <c r="K3917" s="43"/>
      <c r="L3917" s="22"/>
      <c r="M3917" s="22"/>
      <c r="N3917" s="22"/>
      <c r="O3917" s="22"/>
      <c r="P3917" s="29"/>
      <c r="Q3917" s="43"/>
      <c r="R3917" s="22"/>
    </row>
    <row r="3918" spans="1:18" ht="15" x14ac:dyDescent="0.25">
      <c r="A3918"/>
      <c r="B3918" s="29"/>
      <c r="C3918" s="43"/>
      <c r="D3918" s="22"/>
      <c r="E3918" s="22"/>
      <c r="F3918" s="22"/>
      <c r="G3918" s="43"/>
      <c r="H3918" s="22"/>
      <c r="I3918" s="22"/>
      <c r="J3918" s="22"/>
      <c r="K3918" s="43"/>
      <c r="L3918" s="22"/>
      <c r="M3918" s="22"/>
      <c r="N3918" s="22"/>
      <c r="O3918" s="22"/>
      <c r="P3918" s="29"/>
      <c r="Q3918" s="43"/>
      <c r="R3918" s="22"/>
    </row>
    <row r="3919" spans="1:18" ht="15" x14ac:dyDescent="0.25">
      <c r="A3919"/>
      <c r="B3919" s="29"/>
      <c r="C3919" s="43"/>
      <c r="D3919" s="22"/>
      <c r="E3919" s="22"/>
      <c r="F3919" s="22"/>
      <c r="G3919" s="43"/>
      <c r="H3919" s="22"/>
      <c r="I3919" s="22"/>
      <c r="J3919" s="22"/>
      <c r="K3919" s="43"/>
      <c r="L3919" s="22"/>
      <c r="M3919" s="22"/>
      <c r="N3919" s="22"/>
      <c r="O3919" s="22"/>
      <c r="P3919" s="29"/>
      <c r="Q3919" s="43"/>
      <c r="R3919" s="22"/>
    </row>
    <row r="3920" spans="1:18" ht="15" x14ac:dyDescent="0.25">
      <c r="A3920"/>
      <c r="B3920" s="29"/>
      <c r="C3920" s="43"/>
      <c r="D3920" s="22"/>
      <c r="E3920" s="22"/>
      <c r="F3920" s="22"/>
      <c r="G3920" s="43"/>
      <c r="H3920" s="22"/>
      <c r="I3920" s="22"/>
      <c r="J3920" s="22"/>
      <c r="K3920" s="43"/>
      <c r="L3920" s="22"/>
      <c r="M3920" s="22"/>
      <c r="N3920" s="22"/>
      <c r="O3920" s="22"/>
      <c r="P3920" s="29"/>
      <c r="Q3920" s="43"/>
      <c r="R3920" s="22"/>
    </row>
    <row r="3921" spans="1:18" ht="15" x14ac:dyDescent="0.25">
      <c r="A3921"/>
      <c r="B3921" s="29"/>
      <c r="C3921" s="43"/>
      <c r="D3921" s="22"/>
      <c r="E3921" s="22"/>
      <c r="F3921" s="22"/>
      <c r="G3921" s="43"/>
      <c r="H3921" s="22"/>
      <c r="I3921" s="22"/>
      <c r="J3921" s="22"/>
      <c r="K3921" s="43"/>
      <c r="L3921" s="22"/>
      <c r="M3921" s="22"/>
      <c r="N3921" s="22"/>
      <c r="O3921" s="22"/>
      <c r="P3921" s="29"/>
      <c r="Q3921" s="43"/>
      <c r="R3921" s="22"/>
    </row>
    <row r="3922" spans="1:18" ht="15" x14ac:dyDescent="0.25">
      <c r="A3922"/>
      <c r="B3922" s="29"/>
      <c r="C3922" s="43"/>
      <c r="D3922" s="22"/>
      <c r="E3922" s="22"/>
      <c r="F3922" s="22"/>
      <c r="G3922" s="43"/>
      <c r="H3922" s="22"/>
      <c r="I3922" s="22"/>
      <c r="J3922" s="22"/>
      <c r="K3922" s="43"/>
      <c r="L3922" s="22"/>
      <c r="M3922" s="22"/>
      <c r="N3922" s="22"/>
      <c r="O3922" s="22"/>
      <c r="P3922" s="29"/>
      <c r="Q3922" s="43"/>
      <c r="R3922" s="22"/>
    </row>
    <row r="3923" spans="1:18" ht="15" x14ac:dyDescent="0.25">
      <c r="A3923"/>
      <c r="B3923" s="29"/>
      <c r="C3923" s="43"/>
      <c r="D3923" s="22"/>
      <c r="E3923" s="22"/>
      <c r="F3923" s="22"/>
      <c r="G3923" s="43"/>
      <c r="H3923" s="22"/>
      <c r="I3923" s="22"/>
      <c r="J3923" s="22"/>
      <c r="K3923" s="43"/>
      <c r="L3923" s="22"/>
      <c r="M3923" s="22"/>
      <c r="N3923" s="22"/>
      <c r="O3923" s="22"/>
      <c r="P3923" s="29"/>
      <c r="Q3923" s="43"/>
      <c r="R3923" s="22"/>
    </row>
    <row r="3924" spans="1:18" ht="15" x14ac:dyDescent="0.25">
      <c r="A3924"/>
      <c r="B3924" s="29"/>
      <c r="C3924" s="43"/>
      <c r="D3924" s="22"/>
      <c r="E3924" s="22"/>
      <c r="F3924" s="22"/>
      <c r="G3924" s="43"/>
      <c r="H3924" s="22"/>
      <c r="I3924" s="22"/>
      <c r="J3924" s="22"/>
      <c r="K3924" s="43"/>
      <c r="L3924" s="22"/>
      <c r="M3924" s="22"/>
      <c r="N3924" s="22"/>
      <c r="O3924" s="22"/>
      <c r="P3924" s="29"/>
      <c r="Q3924" s="43"/>
      <c r="R3924" s="22"/>
    </row>
    <row r="3925" spans="1:18" ht="15" x14ac:dyDescent="0.25">
      <c r="A3925"/>
      <c r="B3925" s="29"/>
      <c r="C3925" s="43"/>
      <c r="D3925" s="22"/>
      <c r="E3925" s="22"/>
      <c r="F3925" s="22"/>
      <c r="G3925" s="43"/>
      <c r="H3925" s="22"/>
      <c r="I3925" s="22"/>
      <c r="J3925" s="22"/>
      <c r="K3925" s="43"/>
      <c r="L3925" s="22"/>
      <c r="M3925" s="22"/>
      <c r="N3925" s="22"/>
      <c r="O3925" s="22"/>
      <c r="P3925" s="29"/>
      <c r="Q3925" s="43"/>
      <c r="R3925" s="22"/>
    </row>
    <row r="3926" spans="1:18" ht="15" x14ac:dyDescent="0.25">
      <c r="A3926"/>
      <c r="B3926" s="29"/>
      <c r="C3926" s="43"/>
      <c r="D3926" s="22"/>
      <c r="E3926" s="22"/>
      <c r="F3926" s="22"/>
      <c r="G3926" s="43"/>
      <c r="H3926" s="22"/>
      <c r="I3926" s="22"/>
      <c r="J3926" s="22"/>
      <c r="K3926" s="43"/>
      <c r="L3926" s="22"/>
      <c r="M3926" s="22"/>
      <c r="N3926" s="22"/>
      <c r="O3926" s="22"/>
      <c r="P3926" s="29"/>
      <c r="Q3926" s="43"/>
      <c r="R3926" s="22"/>
    </row>
    <row r="3927" spans="1:18" ht="15" x14ac:dyDescent="0.25">
      <c r="A3927"/>
      <c r="B3927" s="29"/>
      <c r="C3927" s="43"/>
      <c r="D3927" s="22"/>
      <c r="E3927" s="22"/>
      <c r="F3927" s="22"/>
      <c r="G3927" s="43"/>
      <c r="H3927" s="22"/>
      <c r="I3927" s="22"/>
      <c r="J3927" s="22"/>
      <c r="K3927" s="43"/>
      <c r="L3927" s="22"/>
      <c r="M3927" s="22"/>
      <c r="N3927" s="22"/>
      <c r="O3927" s="22"/>
      <c r="P3927" s="29"/>
      <c r="Q3927" s="43"/>
      <c r="R3927" s="22"/>
    </row>
    <row r="3928" spans="1:18" ht="15" x14ac:dyDescent="0.25">
      <c r="A3928"/>
      <c r="B3928" s="29"/>
      <c r="C3928" s="43"/>
      <c r="D3928" s="22"/>
      <c r="E3928" s="22"/>
      <c r="F3928" s="22"/>
      <c r="G3928" s="43"/>
      <c r="H3928" s="22"/>
      <c r="I3928" s="22"/>
      <c r="J3928" s="22"/>
      <c r="K3928" s="43"/>
      <c r="L3928" s="22"/>
      <c r="M3928" s="22"/>
      <c r="N3928" s="22"/>
      <c r="O3928" s="22"/>
      <c r="P3928" s="29"/>
      <c r="Q3928" s="43"/>
      <c r="R3928" s="22"/>
    </row>
    <row r="3929" spans="1:18" ht="15" x14ac:dyDescent="0.25">
      <c r="A3929"/>
      <c r="B3929" s="29"/>
      <c r="C3929" s="43"/>
      <c r="D3929" s="22"/>
      <c r="E3929" s="22"/>
      <c r="F3929" s="22"/>
      <c r="G3929" s="43"/>
      <c r="H3929" s="22"/>
      <c r="I3929" s="22"/>
      <c r="J3929" s="22"/>
      <c r="K3929" s="43"/>
      <c r="L3929" s="22"/>
      <c r="M3929" s="22"/>
      <c r="N3929" s="22"/>
      <c r="O3929" s="22"/>
      <c r="P3929" s="29"/>
      <c r="Q3929" s="43"/>
      <c r="R3929" s="22"/>
    </row>
    <row r="3930" spans="1:18" ht="15" x14ac:dyDescent="0.25">
      <c r="A3930"/>
      <c r="B3930" s="29"/>
      <c r="C3930" s="43"/>
      <c r="D3930" s="22"/>
      <c r="E3930" s="22"/>
      <c r="F3930" s="22"/>
      <c r="G3930" s="43"/>
      <c r="H3930" s="22"/>
      <c r="I3930" s="22"/>
      <c r="J3930" s="22"/>
      <c r="K3930" s="43"/>
      <c r="L3930" s="22"/>
      <c r="M3930" s="22"/>
      <c r="N3930" s="22"/>
      <c r="O3930" s="22"/>
      <c r="P3930" s="29"/>
      <c r="Q3930" s="43"/>
      <c r="R3930" s="22"/>
    </row>
    <row r="3931" spans="1:18" ht="15" x14ac:dyDescent="0.25">
      <c r="A3931"/>
      <c r="B3931" s="29"/>
      <c r="C3931" s="43"/>
      <c r="D3931" s="22"/>
      <c r="E3931" s="22"/>
      <c r="F3931" s="22"/>
      <c r="G3931" s="43"/>
      <c r="H3931" s="22"/>
      <c r="I3931" s="22"/>
      <c r="J3931" s="22"/>
      <c r="K3931" s="43"/>
      <c r="L3931" s="22"/>
      <c r="M3931" s="22"/>
      <c r="N3931" s="22"/>
      <c r="O3931" s="22"/>
      <c r="P3931" s="29"/>
      <c r="Q3931" s="43"/>
      <c r="R3931" s="22"/>
    </row>
    <row r="3932" spans="1:18" ht="15" x14ac:dyDescent="0.25">
      <c r="A3932"/>
      <c r="B3932" s="29"/>
      <c r="C3932" s="43"/>
      <c r="D3932" s="22"/>
      <c r="E3932" s="22"/>
      <c r="F3932" s="22"/>
      <c r="G3932" s="43"/>
      <c r="H3932" s="22"/>
      <c r="I3932" s="22"/>
      <c r="J3932" s="22"/>
      <c r="K3932" s="43"/>
      <c r="L3932" s="22"/>
      <c r="M3932" s="22"/>
      <c r="N3932" s="22"/>
      <c r="O3932" s="22"/>
      <c r="P3932" s="29"/>
      <c r="Q3932" s="43"/>
      <c r="R3932" s="22"/>
    </row>
    <row r="3933" spans="1:18" ht="15" x14ac:dyDescent="0.25">
      <c r="A3933"/>
      <c r="B3933" s="29"/>
      <c r="C3933" s="43"/>
      <c r="D3933" s="22"/>
      <c r="E3933" s="22"/>
      <c r="F3933" s="22"/>
      <c r="G3933" s="43"/>
      <c r="H3933" s="22"/>
      <c r="I3933" s="22"/>
      <c r="J3933" s="22"/>
      <c r="K3933" s="43"/>
      <c r="L3933" s="22"/>
      <c r="M3933" s="22"/>
      <c r="N3933" s="22"/>
      <c r="O3933" s="22"/>
      <c r="P3933" s="29"/>
      <c r="Q3933" s="43"/>
      <c r="R3933" s="22"/>
    </row>
    <row r="3934" spans="1:18" ht="15" x14ac:dyDescent="0.25">
      <c r="A3934"/>
      <c r="B3934" s="29"/>
      <c r="C3934" s="43"/>
      <c r="D3934" s="22"/>
      <c r="E3934" s="22"/>
      <c r="F3934" s="22"/>
      <c r="G3934" s="43"/>
      <c r="H3934" s="22"/>
      <c r="I3934" s="22"/>
      <c r="J3934" s="22"/>
      <c r="K3934" s="43"/>
      <c r="L3934" s="22"/>
      <c r="M3934" s="22"/>
      <c r="N3934" s="22"/>
      <c r="O3934" s="22"/>
      <c r="P3934" s="29"/>
      <c r="Q3934" s="43"/>
      <c r="R3934" s="22"/>
    </row>
    <row r="3935" spans="1:18" ht="15" x14ac:dyDescent="0.25">
      <c r="A3935"/>
      <c r="B3935" s="29"/>
      <c r="C3935" s="43"/>
      <c r="D3935" s="22"/>
      <c r="E3935" s="22"/>
      <c r="F3935" s="22"/>
      <c r="G3935" s="43"/>
      <c r="H3935" s="22"/>
      <c r="I3935" s="22"/>
      <c r="J3935" s="22"/>
      <c r="K3935" s="43"/>
      <c r="L3935" s="22"/>
      <c r="M3935" s="22"/>
      <c r="N3935" s="22"/>
      <c r="O3935" s="22"/>
      <c r="P3935" s="29"/>
      <c r="Q3935" s="43"/>
      <c r="R3935" s="22"/>
    </row>
    <row r="3936" spans="1:18" ht="15" x14ac:dyDescent="0.25">
      <c r="A3936"/>
      <c r="B3936" s="29"/>
      <c r="C3936" s="43"/>
      <c r="D3936" s="22"/>
      <c r="E3936" s="22"/>
      <c r="F3936" s="22"/>
      <c r="G3936" s="43"/>
      <c r="H3936" s="22"/>
      <c r="I3936" s="22"/>
      <c r="J3936" s="22"/>
      <c r="K3936" s="43"/>
      <c r="L3936" s="22"/>
      <c r="M3936" s="22"/>
      <c r="N3936" s="22"/>
      <c r="O3936" s="22"/>
      <c r="P3936" s="29"/>
      <c r="Q3936" s="43"/>
      <c r="R3936" s="22"/>
    </row>
    <row r="3937" spans="1:18" ht="15" x14ac:dyDescent="0.25">
      <c r="A3937"/>
      <c r="B3937" s="29"/>
      <c r="C3937" s="43"/>
      <c r="D3937" s="22"/>
      <c r="E3937" s="22"/>
      <c r="F3937" s="22"/>
      <c r="G3937" s="43"/>
      <c r="H3937" s="22"/>
      <c r="I3937" s="22"/>
      <c r="J3937" s="22"/>
      <c r="K3937" s="43"/>
      <c r="L3937" s="22"/>
      <c r="M3937" s="22"/>
      <c r="N3937" s="22"/>
      <c r="O3937" s="22"/>
      <c r="P3937" s="29"/>
      <c r="Q3937" s="43"/>
      <c r="R3937" s="22"/>
    </row>
    <row r="3938" spans="1:18" ht="15" x14ac:dyDescent="0.25">
      <c r="A3938"/>
      <c r="B3938" s="29"/>
      <c r="C3938" s="43"/>
      <c r="D3938" s="22"/>
      <c r="E3938" s="22"/>
      <c r="F3938" s="22"/>
      <c r="G3938" s="43"/>
      <c r="H3938" s="22"/>
      <c r="I3938" s="22"/>
      <c r="J3938" s="22"/>
      <c r="K3938" s="43"/>
      <c r="L3938" s="22"/>
      <c r="M3938" s="22"/>
      <c r="N3938" s="22"/>
      <c r="O3938" s="22"/>
      <c r="P3938" s="29"/>
      <c r="Q3938" s="43"/>
      <c r="R3938" s="22"/>
    </row>
    <row r="3939" spans="1:18" ht="15" x14ac:dyDescent="0.25">
      <c r="A3939"/>
      <c r="B3939" s="29"/>
      <c r="C3939" s="43"/>
      <c r="D3939" s="22"/>
      <c r="E3939" s="22"/>
      <c r="F3939" s="22"/>
      <c r="G3939" s="43"/>
      <c r="H3939" s="22"/>
      <c r="I3939" s="22"/>
      <c r="J3939" s="22"/>
      <c r="K3939" s="43"/>
      <c r="L3939" s="22"/>
      <c r="M3939" s="22"/>
      <c r="N3939" s="22"/>
      <c r="O3939" s="22"/>
      <c r="P3939" s="29"/>
      <c r="Q3939" s="43"/>
      <c r="R3939" s="22"/>
    </row>
    <row r="3940" spans="1:18" ht="15" x14ac:dyDescent="0.25">
      <c r="A3940"/>
      <c r="B3940" s="29"/>
      <c r="C3940" s="43"/>
      <c r="D3940" s="22"/>
      <c r="E3940" s="22"/>
      <c r="F3940" s="22"/>
      <c r="G3940" s="43"/>
      <c r="H3940" s="22"/>
      <c r="I3940" s="22"/>
      <c r="J3940" s="22"/>
      <c r="K3940" s="43"/>
      <c r="L3940" s="22"/>
      <c r="M3940" s="22"/>
      <c r="N3940" s="22"/>
      <c r="O3940" s="22"/>
      <c r="P3940" s="29"/>
      <c r="Q3940" s="43"/>
      <c r="R3940" s="22"/>
    </row>
    <row r="3941" spans="1:18" ht="15" x14ac:dyDescent="0.25">
      <c r="A3941"/>
      <c r="B3941" s="29"/>
      <c r="C3941" s="43"/>
      <c r="D3941" s="22"/>
      <c r="E3941" s="22"/>
      <c r="F3941" s="22"/>
      <c r="G3941" s="43"/>
      <c r="H3941" s="22"/>
      <c r="I3941" s="22"/>
      <c r="J3941" s="22"/>
      <c r="K3941" s="43"/>
      <c r="L3941" s="22"/>
      <c r="M3941" s="22"/>
      <c r="N3941" s="22"/>
      <c r="O3941" s="22"/>
      <c r="P3941" s="29"/>
      <c r="Q3941" s="43"/>
      <c r="R3941" s="22"/>
    </row>
    <row r="3942" spans="1:18" ht="15" x14ac:dyDescent="0.25">
      <c r="A3942"/>
      <c r="B3942" s="29"/>
      <c r="C3942" s="43"/>
      <c r="D3942" s="22"/>
      <c r="E3942" s="22"/>
      <c r="F3942" s="22"/>
      <c r="G3942" s="43"/>
      <c r="H3942" s="22"/>
      <c r="I3942" s="22"/>
      <c r="J3942" s="22"/>
      <c r="K3942" s="43"/>
      <c r="L3942" s="22"/>
      <c r="M3942" s="22"/>
      <c r="N3942" s="22"/>
      <c r="O3942" s="22"/>
      <c r="P3942" s="29"/>
      <c r="Q3942" s="43"/>
      <c r="R3942" s="22"/>
    </row>
    <row r="3943" spans="1:18" ht="15" x14ac:dyDescent="0.25">
      <c r="A3943"/>
      <c r="B3943" s="29"/>
      <c r="C3943" s="43"/>
      <c r="D3943" s="22"/>
      <c r="E3943" s="22"/>
      <c r="F3943" s="22"/>
      <c r="G3943" s="43"/>
      <c r="H3943" s="22"/>
      <c r="I3943" s="22"/>
      <c r="J3943" s="22"/>
      <c r="K3943" s="43"/>
      <c r="L3943" s="22"/>
      <c r="M3943" s="22"/>
      <c r="N3943" s="22"/>
      <c r="O3943" s="22"/>
      <c r="P3943" s="29"/>
      <c r="Q3943" s="43"/>
      <c r="R3943" s="22"/>
    </row>
    <row r="3944" spans="1:18" ht="15" x14ac:dyDescent="0.25">
      <c r="A3944"/>
      <c r="B3944" s="29"/>
      <c r="C3944" s="43"/>
      <c r="D3944" s="22"/>
      <c r="E3944" s="22"/>
      <c r="F3944" s="22"/>
      <c r="G3944" s="43"/>
      <c r="H3944" s="22"/>
      <c r="I3944" s="22"/>
      <c r="J3944" s="22"/>
      <c r="K3944" s="43"/>
      <c r="L3944" s="22"/>
      <c r="M3944" s="22"/>
      <c r="N3944" s="22"/>
      <c r="O3944" s="22"/>
      <c r="P3944" s="29"/>
      <c r="Q3944" s="43"/>
      <c r="R3944" s="22"/>
    </row>
    <row r="3945" spans="1:18" ht="15" x14ac:dyDescent="0.25">
      <c r="A3945"/>
      <c r="B3945" s="29"/>
      <c r="C3945" s="43"/>
      <c r="D3945" s="22"/>
      <c r="E3945" s="22"/>
      <c r="F3945" s="22"/>
      <c r="G3945" s="43"/>
      <c r="H3945" s="22"/>
      <c r="I3945" s="22"/>
      <c r="J3945" s="22"/>
      <c r="K3945" s="43"/>
      <c r="L3945" s="22"/>
      <c r="M3945" s="22"/>
      <c r="N3945" s="22"/>
      <c r="O3945" s="22"/>
      <c r="P3945" s="29"/>
      <c r="Q3945" s="43"/>
      <c r="R3945" s="22"/>
    </row>
    <row r="3946" spans="1:18" ht="15" x14ac:dyDescent="0.25">
      <c r="A3946"/>
      <c r="B3946" s="29"/>
      <c r="C3946" s="43"/>
      <c r="D3946" s="22"/>
      <c r="E3946" s="22"/>
      <c r="F3946" s="22"/>
      <c r="G3946" s="43"/>
      <c r="H3946" s="22"/>
      <c r="I3946" s="22"/>
      <c r="J3946" s="22"/>
      <c r="K3946" s="43"/>
      <c r="L3946" s="22"/>
      <c r="M3946" s="22"/>
      <c r="N3946" s="22"/>
      <c r="O3946" s="22"/>
      <c r="P3946" s="29"/>
      <c r="Q3946" s="43"/>
      <c r="R3946" s="22"/>
    </row>
    <row r="3947" spans="1:18" ht="15" x14ac:dyDescent="0.25">
      <c r="A3947"/>
      <c r="B3947" s="29"/>
      <c r="C3947" s="43"/>
      <c r="D3947" s="22"/>
      <c r="E3947" s="22"/>
      <c r="F3947" s="22"/>
      <c r="G3947" s="43"/>
      <c r="H3947" s="22"/>
      <c r="I3947" s="22"/>
      <c r="J3947" s="22"/>
      <c r="K3947" s="43"/>
      <c r="L3947" s="22"/>
      <c r="M3947" s="22"/>
      <c r="N3947" s="22"/>
      <c r="O3947" s="22"/>
      <c r="P3947" s="29"/>
      <c r="Q3947" s="43"/>
      <c r="R3947" s="22"/>
    </row>
    <row r="3948" spans="1:18" ht="15" x14ac:dyDescent="0.25">
      <c r="A3948"/>
      <c r="B3948" s="29"/>
      <c r="C3948" s="43"/>
      <c r="D3948" s="22"/>
      <c r="E3948" s="22"/>
      <c r="F3948" s="22"/>
      <c r="G3948" s="43"/>
      <c r="H3948" s="22"/>
      <c r="I3948" s="22"/>
      <c r="J3948" s="22"/>
      <c r="K3948" s="43"/>
      <c r="L3948" s="22"/>
      <c r="M3948" s="22"/>
      <c r="N3948" s="22"/>
      <c r="O3948" s="22"/>
      <c r="P3948" s="29"/>
      <c r="Q3948" s="43"/>
      <c r="R3948" s="22"/>
    </row>
    <row r="3949" spans="1:18" ht="15" x14ac:dyDescent="0.25">
      <c r="A3949"/>
      <c r="B3949" s="29"/>
      <c r="C3949" s="43"/>
      <c r="D3949" s="22"/>
      <c r="E3949" s="22"/>
      <c r="F3949" s="22"/>
      <c r="G3949" s="43"/>
      <c r="H3949" s="22"/>
      <c r="I3949" s="22"/>
      <c r="J3949" s="22"/>
      <c r="K3949" s="43"/>
      <c r="L3949" s="22"/>
      <c r="M3949" s="22"/>
      <c r="N3949" s="22"/>
      <c r="O3949" s="22"/>
      <c r="P3949" s="29"/>
      <c r="Q3949" s="43"/>
      <c r="R3949" s="22"/>
    </row>
    <row r="3950" spans="1:18" ht="15" x14ac:dyDescent="0.25">
      <c r="A3950"/>
      <c r="B3950" s="29"/>
      <c r="C3950" s="43"/>
      <c r="D3950" s="22"/>
      <c r="E3950" s="22"/>
      <c r="F3950" s="22"/>
      <c r="G3950" s="43"/>
      <c r="H3950" s="22"/>
      <c r="I3950" s="22"/>
      <c r="J3950" s="22"/>
      <c r="K3950" s="43"/>
      <c r="L3950" s="22"/>
      <c r="M3950" s="22"/>
      <c r="N3950" s="22"/>
      <c r="O3950" s="22"/>
      <c r="P3950" s="29"/>
      <c r="Q3950" s="43"/>
      <c r="R3950" s="22"/>
    </row>
    <row r="3951" spans="1:18" ht="15" x14ac:dyDescent="0.25">
      <c r="A3951"/>
      <c r="B3951" s="29"/>
      <c r="C3951" s="43"/>
      <c r="D3951" s="22"/>
      <c r="E3951" s="22"/>
      <c r="F3951" s="22"/>
      <c r="G3951" s="43"/>
      <c r="H3951" s="22"/>
      <c r="I3951" s="22"/>
      <c r="J3951" s="22"/>
      <c r="K3951" s="43"/>
      <c r="L3951" s="22"/>
      <c r="M3951" s="22"/>
      <c r="N3951" s="22"/>
      <c r="O3951" s="22"/>
      <c r="P3951" s="29"/>
      <c r="Q3951" s="43"/>
      <c r="R3951" s="22"/>
    </row>
    <row r="3952" spans="1:18" ht="15" x14ac:dyDescent="0.25">
      <c r="A3952"/>
      <c r="B3952" s="29"/>
      <c r="C3952" s="43"/>
      <c r="D3952" s="22"/>
      <c r="E3952" s="22"/>
      <c r="F3952" s="22"/>
      <c r="G3952" s="43"/>
      <c r="H3952" s="22"/>
      <c r="I3952" s="22"/>
      <c r="J3952" s="22"/>
      <c r="K3952" s="43"/>
      <c r="L3952" s="22"/>
      <c r="M3952" s="22"/>
      <c r="N3952" s="22"/>
      <c r="O3952" s="22"/>
      <c r="P3952" s="29"/>
      <c r="Q3952" s="43"/>
      <c r="R3952" s="22"/>
    </row>
    <row r="3953" spans="1:18" ht="15" x14ac:dyDescent="0.25">
      <c r="A3953"/>
      <c r="B3953" s="29"/>
      <c r="C3953" s="43"/>
      <c r="D3953" s="22"/>
      <c r="E3953" s="22"/>
      <c r="F3953" s="22"/>
      <c r="G3953" s="43"/>
      <c r="H3953" s="22"/>
      <c r="I3953" s="22"/>
      <c r="J3953" s="22"/>
      <c r="K3953" s="43"/>
      <c r="L3953" s="22"/>
      <c r="M3953" s="22"/>
      <c r="N3953" s="22"/>
      <c r="O3953" s="22"/>
      <c r="P3953" s="29"/>
      <c r="Q3953" s="43"/>
      <c r="R3953" s="22"/>
    </row>
    <row r="3954" spans="1:18" ht="15" x14ac:dyDescent="0.25">
      <c r="A3954"/>
      <c r="B3954" s="29"/>
      <c r="C3954" s="43"/>
      <c r="D3954" s="22"/>
      <c r="E3954" s="22"/>
      <c r="F3954" s="22"/>
      <c r="G3954" s="43"/>
      <c r="H3954" s="22"/>
      <c r="I3954" s="22"/>
      <c r="J3954" s="22"/>
      <c r="K3954" s="43"/>
      <c r="L3954" s="22"/>
      <c r="M3954" s="22"/>
      <c r="N3954" s="22"/>
      <c r="O3954" s="22"/>
      <c r="P3954" s="29"/>
      <c r="Q3954" s="43"/>
      <c r="R3954" s="22"/>
    </row>
    <row r="3955" spans="1:18" ht="15" x14ac:dyDescent="0.25">
      <c r="A3955"/>
      <c r="B3955" s="29"/>
      <c r="C3955" s="43"/>
      <c r="D3955" s="22"/>
      <c r="E3955" s="22"/>
      <c r="F3955" s="22"/>
      <c r="G3955" s="43"/>
      <c r="H3955" s="22"/>
      <c r="I3955" s="22"/>
      <c r="J3955" s="22"/>
      <c r="K3955" s="43"/>
      <c r="L3955" s="22"/>
      <c r="M3955" s="22"/>
      <c r="N3955" s="22"/>
      <c r="O3955" s="22"/>
      <c r="P3955" s="29"/>
      <c r="Q3955" s="43"/>
      <c r="R3955" s="22"/>
    </row>
    <row r="3956" spans="1:18" ht="15" x14ac:dyDescent="0.25">
      <c r="A3956"/>
      <c r="B3956" s="29"/>
      <c r="C3956" s="43"/>
      <c r="D3956" s="22"/>
      <c r="E3956" s="22"/>
      <c r="F3956" s="22"/>
      <c r="G3956" s="43"/>
      <c r="H3956" s="22"/>
      <c r="I3956" s="22"/>
      <c r="J3956" s="22"/>
      <c r="K3956" s="43"/>
      <c r="L3956" s="22"/>
      <c r="M3956" s="22"/>
      <c r="N3956" s="22"/>
      <c r="O3956" s="22"/>
      <c r="P3956" s="29"/>
      <c r="Q3956" s="43"/>
      <c r="R3956" s="22"/>
    </row>
    <row r="3957" spans="1:18" ht="15" x14ac:dyDescent="0.25">
      <c r="A3957"/>
      <c r="B3957" s="29"/>
      <c r="C3957" s="43"/>
      <c r="D3957" s="22"/>
      <c r="E3957" s="22"/>
      <c r="F3957" s="22"/>
      <c r="G3957" s="43"/>
      <c r="H3957" s="22"/>
      <c r="I3957" s="22"/>
      <c r="J3957" s="22"/>
      <c r="K3957" s="43"/>
      <c r="L3957" s="22"/>
      <c r="M3957" s="22"/>
      <c r="N3957" s="22"/>
      <c r="O3957" s="22"/>
      <c r="P3957" s="29"/>
      <c r="Q3957" s="43"/>
      <c r="R3957" s="22"/>
    </row>
    <row r="3958" spans="1:18" ht="15" x14ac:dyDescent="0.25">
      <c r="A3958"/>
      <c r="B3958" s="29"/>
      <c r="C3958" s="43"/>
      <c r="D3958" s="22"/>
      <c r="E3958" s="22"/>
      <c r="F3958" s="22"/>
      <c r="G3958" s="43"/>
      <c r="H3958" s="22"/>
      <c r="I3958" s="22"/>
      <c r="J3958" s="22"/>
      <c r="K3958" s="43"/>
      <c r="L3958" s="22"/>
      <c r="M3958" s="22"/>
      <c r="N3958" s="22"/>
      <c r="O3958" s="22"/>
      <c r="P3958" s="29"/>
      <c r="Q3958" s="43"/>
      <c r="R3958" s="22"/>
    </row>
    <row r="3959" spans="1:18" ht="15" x14ac:dyDescent="0.25">
      <c r="A3959"/>
      <c r="B3959" s="29"/>
      <c r="C3959" s="43"/>
      <c r="D3959" s="22"/>
      <c r="E3959" s="22"/>
      <c r="F3959" s="22"/>
      <c r="G3959" s="43"/>
      <c r="H3959" s="22"/>
      <c r="I3959" s="22"/>
      <c r="J3959" s="22"/>
      <c r="K3959" s="43"/>
      <c r="L3959" s="22"/>
      <c r="M3959" s="22"/>
      <c r="N3959" s="22"/>
      <c r="O3959" s="22"/>
      <c r="P3959" s="29"/>
      <c r="Q3959" s="43"/>
      <c r="R3959" s="22"/>
    </row>
    <row r="3960" spans="1:18" ht="15" x14ac:dyDescent="0.25">
      <c r="A3960"/>
      <c r="B3960" s="29"/>
      <c r="C3960" s="43"/>
      <c r="D3960" s="22"/>
      <c r="E3960" s="22"/>
      <c r="F3960" s="22"/>
      <c r="G3960" s="43"/>
      <c r="H3960" s="22"/>
      <c r="I3960" s="22"/>
      <c r="J3960" s="22"/>
      <c r="K3960" s="43"/>
      <c r="L3960" s="22"/>
      <c r="M3960" s="22"/>
      <c r="N3960" s="22"/>
      <c r="O3960" s="22"/>
      <c r="P3960" s="29"/>
      <c r="Q3960" s="43"/>
      <c r="R3960" s="22"/>
    </row>
    <row r="3961" spans="1:18" ht="15" x14ac:dyDescent="0.25">
      <c r="A3961"/>
      <c r="B3961" s="29"/>
      <c r="C3961" s="43"/>
      <c r="D3961" s="22"/>
      <c r="E3961" s="22"/>
      <c r="F3961" s="22"/>
      <c r="G3961" s="43"/>
      <c r="H3961" s="22"/>
      <c r="I3961" s="22"/>
      <c r="J3961" s="22"/>
      <c r="K3961" s="43"/>
      <c r="L3961" s="22"/>
      <c r="M3961" s="22"/>
      <c r="N3961" s="22"/>
      <c r="O3961" s="22"/>
      <c r="P3961" s="29"/>
      <c r="Q3961" s="43"/>
      <c r="R3961" s="22"/>
    </row>
    <row r="3962" spans="1:18" ht="15" x14ac:dyDescent="0.25">
      <c r="A3962"/>
      <c r="B3962" s="29"/>
      <c r="C3962" s="43"/>
      <c r="D3962" s="22"/>
      <c r="E3962" s="22"/>
      <c r="F3962" s="22"/>
      <c r="G3962" s="43"/>
      <c r="H3962" s="22"/>
      <c r="I3962" s="22"/>
      <c r="J3962" s="22"/>
      <c r="K3962" s="43"/>
      <c r="L3962" s="22"/>
      <c r="M3962" s="22"/>
      <c r="N3962" s="22"/>
      <c r="O3962" s="22"/>
      <c r="P3962" s="29"/>
      <c r="Q3962" s="43"/>
      <c r="R3962" s="22"/>
    </row>
    <row r="3963" spans="1:18" ht="15" x14ac:dyDescent="0.25">
      <c r="A3963"/>
      <c r="B3963" s="29"/>
      <c r="C3963" s="43"/>
      <c r="D3963" s="22"/>
      <c r="E3963" s="22"/>
      <c r="F3963" s="22"/>
      <c r="G3963" s="43"/>
      <c r="H3963" s="22"/>
      <c r="I3963" s="22"/>
      <c r="J3963" s="22"/>
      <c r="K3963" s="43"/>
      <c r="L3963" s="22"/>
      <c r="M3963" s="22"/>
      <c r="N3963" s="22"/>
      <c r="O3963" s="22"/>
      <c r="P3963" s="29"/>
      <c r="Q3963" s="43"/>
      <c r="R3963" s="22"/>
    </row>
    <row r="3964" spans="1:18" ht="15" x14ac:dyDescent="0.25">
      <c r="A3964"/>
      <c r="B3964" s="29"/>
      <c r="C3964" s="43"/>
      <c r="D3964" s="22"/>
      <c r="E3964" s="22"/>
      <c r="F3964" s="22"/>
      <c r="G3964" s="43"/>
      <c r="H3964" s="22"/>
      <c r="I3964" s="22"/>
      <c r="J3964" s="22"/>
      <c r="K3964" s="43"/>
      <c r="L3964" s="22"/>
      <c r="M3964" s="22"/>
      <c r="N3964" s="22"/>
      <c r="O3964" s="22"/>
      <c r="P3964" s="29"/>
      <c r="Q3964" s="43"/>
      <c r="R3964" s="22"/>
    </row>
    <row r="3965" spans="1:18" ht="15" x14ac:dyDescent="0.25">
      <c r="A3965"/>
      <c r="B3965" s="29"/>
      <c r="C3965" s="43"/>
      <c r="D3965" s="22"/>
      <c r="E3965" s="22"/>
      <c r="F3965" s="22"/>
      <c r="G3965" s="43"/>
      <c r="H3965" s="22"/>
      <c r="I3965" s="22"/>
      <c r="J3965" s="22"/>
      <c r="K3965" s="43"/>
      <c r="L3965" s="22"/>
      <c r="M3965" s="22"/>
      <c r="N3965" s="22"/>
      <c r="O3965" s="22"/>
      <c r="P3965" s="29"/>
      <c r="Q3965" s="43"/>
      <c r="R3965" s="22"/>
    </row>
    <row r="3966" spans="1:18" ht="15" x14ac:dyDescent="0.25">
      <c r="A3966"/>
      <c r="B3966" s="29"/>
      <c r="C3966" s="43"/>
      <c r="D3966" s="22"/>
      <c r="E3966" s="22"/>
      <c r="F3966" s="22"/>
      <c r="G3966" s="43"/>
      <c r="H3966" s="22"/>
      <c r="I3966" s="22"/>
      <c r="J3966" s="22"/>
      <c r="K3966" s="43"/>
      <c r="L3966" s="22"/>
      <c r="M3966" s="22"/>
      <c r="N3966" s="22"/>
      <c r="O3966" s="22"/>
      <c r="P3966" s="29"/>
      <c r="Q3966" s="43"/>
      <c r="R3966" s="22"/>
    </row>
    <row r="3967" spans="1:18" ht="15" x14ac:dyDescent="0.25">
      <c r="A3967"/>
      <c r="B3967" s="29"/>
      <c r="C3967" s="43"/>
      <c r="D3967" s="22"/>
      <c r="E3967" s="22"/>
      <c r="F3967" s="22"/>
      <c r="G3967" s="43"/>
      <c r="H3967" s="22"/>
      <c r="I3967" s="22"/>
      <c r="J3967" s="22"/>
      <c r="K3967" s="43"/>
      <c r="L3967" s="22"/>
      <c r="M3967" s="22"/>
      <c r="N3967" s="22"/>
      <c r="O3967" s="22"/>
      <c r="P3967" s="29"/>
      <c r="Q3967" s="43"/>
      <c r="R3967" s="22"/>
    </row>
    <row r="3968" spans="1:18" ht="15" x14ac:dyDescent="0.25">
      <c r="A3968"/>
      <c r="B3968" s="29"/>
      <c r="C3968" s="43"/>
      <c r="D3968" s="22"/>
      <c r="E3968" s="22"/>
      <c r="F3968" s="22"/>
      <c r="G3968" s="43"/>
      <c r="H3968" s="22"/>
      <c r="I3968" s="22"/>
      <c r="J3968" s="22"/>
      <c r="K3968" s="43"/>
      <c r="L3968" s="22"/>
      <c r="M3968" s="22"/>
      <c r="N3968" s="22"/>
      <c r="O3968" s="22"/>
      <c r="P3968" s="29"/>
      <c r="Q3968" s="43"/>
      <c r="R3968" s="22"/>
    </row>
    <row r="3969" spans="1:18" ht="15" x14ac:dyDescent="0.25">
      <c r="A3969"/>
      <c r="B3969" s="29"/>
      <c r="C3969" s="43"/>
      <c r="D3969" s="22"/>
      <c r="E3969" s="22"/>
      <c r="F3969" s="22"/>
      <c r="G3969" s="43"/>
      <c r="H3969" s="22"/>
      <c r="I3969" s="22"/>
      <c r="J3969" s="22"/>
      <c r="K3969" s="43"/>
      <c r="L3969" s="22"/>
      <c r="M3969" s="22"/>
      <c r="N3969" s="22"/>
      <c r="O3969" s="22"/>
      <c r="P3969" s="29"/>
      <c r="Q3969" s="43"/>
      <c r="R3969" s="22"/>
    </row>
    <row r="3970" spans="1:18" ht="15" x14ac:dyDescent="0.25">
      <c r="A3970"/>
      <c r="B3970" s="29"/>
      <c r="C3970" s="43"/>
      <c r="D3970" s="22"/>
      <c r="E3970" s="22"/>
      <c r="F3970" s="22"/>
      <c r="G3970" s="43"/>
      <c r="H3970" s="22"/>
      <c r="I3970" s="22"/>
      <c r="J3970" s="22"/>
      <c r="K3970" s="43"/>
      <c r="L3970" s="22"/>
      <c r="M3970" s="22"/>
      <c r="N3970" s="22"/>
      <c r="O3970" s="22"/>
      <c r="P3970" s="29"/>
      <c r="Q3970" s="43"/>
      <c r="R3970" s="22"/>
    </row>
    <row r="3971" spans="1:18" ht="15" x14ac:dyDescent="0.25">
      <c r="A3971"/>
      <c r="B3971" s="29"/>
      <c r="C3971" s="43"/>
      <c r="D3971" s="22"/>
      <c r="E3971" s="22"/>
      <c r="F3971" s="22"/>
      <c r="G3971" s="43"/>
      <c r="H3971" s="22"/>
      <c r="I3971" s="22"/>
      <c r="J3971" s="22"/>
      <c r="K3971" s="43"/>
      <c r="L3971" s="22"/>
      <c r="M3971" s="22"/>
      <c r="N3971" s="22"/>
      <c r="O3971" s="22"/>
      <c r="P3971" s="29"/>
      <c r="Q3971" s="43"/>
      <c r="R3971" s="22"/>
    </row>
    <row r="3972" spans="1:18" ht="15" x14ac:dyDescent="0.25">
      <c r="A3972"/>
      <c r="B3972" s="29"/>
      <c r="C3972" s="43"/>
      <c r="D3972" s="22"/>
      <c r="E3972" s="22"/>
      <c r="F3972" s="22"/>
      <c r="G3972" s="43"/>
      <c r="H3972" s="22"/>
      <c r="I3972" s="22"/>
      <c r="J3972" s="22"/>
      <c r="K3972" s="43"/>
      <c r="L3972" s="22"/>
      <c r="M3972" s="22"/>
      <c r="N3972" s="22"/>
      <c r="O3972" s="22"/>
      <c r="P3972" s="29"/>
      <c r="Q3972" s="43"/>
      <c r="R3972" s="22"/>
    </row>
    <row r="3973" spans="1:18" ht="15" x14ac:dyDescent="0.25">
      <c r="A3973"/>
      <c r="B3973" s="29"/>
      <c r="C3973" s="43"/>
      <c r="D3973" s="22"/>
      <c r="E3973" s="22"/>
      <c r="F3973" s="22"/>
      <c r="G3973" s="43"/>
      <c r="H3973" s="22"/>
      <c r="I3973" s="22"/>
      <c r="J3973" s="22"/>
      <c r="K3973" s="43"/>
      <c r="L3973" s="22"/>
      <c r="M3973" s="22"/>
      <c r="N3973" s="22"/>
      <c r="O3973" s="22"/>
      <c r="P3973" s="29"/>
      <c r="Q3973" s="43"/>
      <c r="R3973" s="22"/>
    </row>
    <row r="3974" spans="1:18" ht="15" x14ac:dyDescent="0.25">
      <c r="A3974"/>
      <c r="B3974" s="29"/>
      <c r="C3974" s="43"/>
      <c r="D3974" s="22"/>
      <c r="E3974" s="22"/>
      <c r="F3974" s="22"/>
      <c r="G3974" s="43"/>
      <c r="H3974" s="22"/>
      <c r="I3974" s="22"/>
      <c r="J3974" s="22"/>
      <c r="K3974" s="43"/>
      <c r="L3974" s="22"/>
      <c r="M3974" s="22"/>
      <c r="N3974" s="22"/>
      <c r="O3974" s="22"/>
      <c r="P3974" s="29"/>
      <c r="Q3974" s="43"/>
      <c r="R3974" s="22"/>
    </row>
    <row r="3975" spans="1:18" ht="15" x14ac:dyDescent="0.25">
      <c r="A3975"/>
      <c r="B3975" s="29"/>
      <c r="C3975" s="43"/>
      <c r="D3975" s="22"/>
      <c r="E3975" s="22"/>
      <c r="F3975" s="22"/>
      <c r="G3975" s="43"/>
      <c r="H3975" s="22"/>
      <c r="I3975" s="22"/>
      <c r="J3975" s="22"/>
      <c r="K3975" s="43"/>
      <c r="L3975" s="22"/>
      <c r="M3975" s="22"/>
      <c r="N3975" s="22"/>
      <c r="O3975" s="22"/>
      <c r="P3975" s="29"/>
      <c r="Q3975" s="43"/>
      <c r="R3975" s="22"/>
    </row>
    <row r="3976" spans="1:18" ht="15" x14ac:dyDescent="0.25">
      <c r="A3976"/>
      <c r="B3976" s="29"/>
      <c r="C3976" s="43"/>
      <c r="D3976" s="22"/>
      <c r="E3976" s="22"/>
      <c r="F3976" s="22"/>
      <c r="G3976" s="43"/>
      <c r="H3976" s="22"/>
      <c r="I3976" s="22"/>
      <c r="J3976" s="22"/>
      <c r="K3976" s="43"/>
      <c r="L3976" s="22"/>
      <c r="M3976" s="22"/>
      <c r="N3976" s="22"/>
      <c r="O3976" s="22"/>
      <c r="P3976" s="29"/>
      <c r="Q3976" s="43"/>
      <c r="R3976" s="22"/>
    </row>
    <row r="3977" spans="1:18" ht="15" x14ac:dyDescent="0.25">
      <c r="A3977"/>
      <c r="B3977" s="29"/>
      <c r="C3977" s="43"/>
      <c r="D3977" s="22"/>
      <c r="E3977" s="22"/>
      <c r="F3977" s="22"/>
      <c r="G3977" s="43"/>
      <c r="H3977" s="22"/>
      <c r="I3977" s="22"/>
      <c r="J3977" s="22"/>
      <c r="K3977" s="43"/>
      <c r="L3977" s="22"/>
      <c r="M3977" s="22"/>
      <c r="N3977" s="22"/>
      <c r="O3977" s="22"/>
      <c r="P3977" s="29"/>
      <c r="Q3977" s="43"/>
      <c r="R3977" s="22"/>
    </row>
    <row r="3978" spans="1:18" ht="15" x14ac:dyDescent="0.25">
      <c r="A3978"/>
      <c r="B3978" s="29"/>
      <c r="C3978" s="43"/>
      <c r="D3978" s="22"/>
      <c r="E3978" s="22"/>
      <c r="F3978" s="22"/>
      <c r="G3978" s="43"/>
      <c r="H3978" s="22"/>
      <c r="I3978" s="22"/>
      <c r="J3978" s="22"/>
      <c r="K3978" s="43"/>
      <c r="L3978" s="22"/>
      <c r="M3978" s="22"/>
      <c r="N3978" s="22"/>
      <c r="O3978" s="22"/>
      <c r="P3978" s="29"/>
      <c r="Q3978" s="43"/>
      <c r="R3978" s="22"/>
    </row>
    <row r="3979" spans="1:18" ht="15" x14ac:dyDescent="0.25">
      <c r="A3979"/>
      <c r="B3979" s="29"/>
      <c r="C3979" s="43"/>
      <c r="D3979" s="22"/>
      <c r="E3979" s="22"/>
      <c r="F3979" s="22"/>
      <c r="G3979" s="43"/>
      <c r="H3979" s="22"/>
      <c r="I3979" s="22"/>
      <c r="J3979" s="22"/>
      <c r="K3979" s="43"/>
      <c r="L3979" s="22"/>
      <c r="M3979" s="22"/>
      <c r="N3979" s="22"/>
      <c r="O3979" s="22"/>
      <c r="P3979" s="29"/>
      <c r="Q3979" s="43"/>
      <c r="R3979" s="22"/>
    </row>
    <row r="3980" spans="1:18" ht="15" x14ac:dyDescent="0.25">
      <c r="A3980"/>
      <c r="B3980" s="29"/>
      <c r="C3980" s="43"/>
      <c r="D3980" s="22"/>
      <c r="E3980" s="22"/>
      <c r="F3980" s="22"/>
      <c r="G3980" s="43"/>
      <c r="H3980" s="22"/>
      <c r="I3980" s="22"/>
      <c r="J3980" s="22"/>
      <c r="K3980" s="43"/>
      <c r="L3980" s="22"/>
      <c r="M3980" s="22"/>
      <c r="N3980" s="22"/>
      <c r="O3980" s="22"/>
      <c r="P3980" s="29"/>
      <c r="Q3980" s="43"/>
      <c r="R3980" s="22"/>
    </row>
    <row r="3981" spans="1:18" ht="15" x14ac:dyDescent="0.25">
      <c r="A3981"/>
      <c r="B3981" s="29"/>
      <c r="C3981" s="43"/>
      <c r="D3981" s="22"/>
      <c r="E3981" s="22"/>
      <c r="F3981" s="22"/>
      <c r="G3981" s="43"/>
      <c r="H3981" s="22"/>
      <c r="I3981" s="22"/>
      <c r="J3981" s="22"/>
      <c r="K3981" s="43"/>
      <c r="L3981" s="22"/>
      <c r="M3981" s="22"/>
      <c r="N3981" s="22"/>
      <c r="O3981" s="22"/>
      <c r="P3981" s="29"/>
      <c r="Q3981" s="43"/>
      <c r="R3981" s="22"/>
    </row>
    <row r="3982" spans="1:18" ht="15" x14ac:dyDescent="0.25">
      <c r="A3982"/>
      <c r="B3982" s="29"/>
      <c r="C3982" s="43"/>
      <c r="D3982" s="22"/>
      <c r="E3982" s="22"/>
      <c r="F3982" s="22"/>
      <c r="G3982" s="43"/>
      <c r="H3982" s="22"/>
      <c r="I3982" s="22"/>
      <c r="J3982" s="22"/>
      <c r="K3982" s="43"/>
      <c r="L3982" s="22"/>
      <c r="M3982" s="22"/>
      <c r="N3982" s="22"/>
      <c r="O3982" s="22"/>
      <c r="P3982" s="29"/>
      <c r="Q3982" s="43"/>
      <c r="R3982" s="22"/>
    </row>
    <row r="3983" spans="1:18" ht="15" x14ac:dyDescent="0.25">
      <c r="A3983"/>
      <c r="B3983" s="29"/>
      <c r="C3983" s="43"/>
      <c r="D3983" s="22"/>
      <c r="E3983" s="22"/>
      <c r="F3983" s="22"/>
      <c r="G3983" s="43"/>
      <c r="H3983" s="22"/>
      <c r="I3983" s="22"/>
      <c r="J3983" s="22"/>
      <c r="K3983" s="43"/>
      <c r="L3983" s="22"/>
      <c r="M3983" s="22"/>
      <c r="N3983" s="22"/>
      <c r="O3983" s="22"/>
      <c r="P3983" s="29"/>
      <c r="Q3983" s="43"/>
      <c r="R3983" s="22"/>
    </row>
    <row r="3984" spans="1:18" ht="15" x14ac:dyDescent="0.25">
      <c r="A3984"/>
      <c r="B3984" s="29"/>
      <c r="C3984" s="43"/>
      <c r="D3984" s="22"/>
      <c r="E3984" s="22"/>
      <c r="F3984" s="22"/>
      <c r="G3984" s="43"/>
      <c r="H3984" s="22"/>
      <c r="I3984" s="22"/>
      <c r="J3984" s="22"/>
      <c r="K3984" s="43"/>
      <c r="L3984" s="22"/>
      <c r="M3984" s="22"/>
      <c r="N3984" s="22"/>
      <c r="O3984" s="22"/>
      <c r="P3984" s="29"/>
      <c r="Q3984" s="43"/>
      <c r="R3984" s="22"/>
    </row>
    <row r="3985" spans="1:18" ht="15" x14ac:dyDescent="0.25">
      <c r="A3985"/>
      <c r="B3985" s="29"/>
      <c r="C3985" s="43"/>
      <c r="D3985" s="22"/>
      <c r="E3985" s="22"/>
      <c r="F3985" s="22"/>
      <c r="G3985" s="43"/>
      <c r="H3985" s="22"/>
      <c r="I3985" s="22"/>
      <c r="J3985" s="22"/>
      <c r="K3985" s="43"/>
      <c r="L3985" s="22"/>
      <c r="M3985" s="22"/>
      <c r="N3985" s="22"/>
      <c r="O3985" s="22"/>
      <c r="P3985" s="29"/>
      <c r="Q3985" s="43"/>
      <c r="R3985" s="22"/>
    </row>
    <row r="3986" spans="1:18" ht="15" x14ac:dyDescent="0.25">
      <c r="A3986"/>
      <c r="B3986" s="29"/>
      <c r="C3986" s="43"/>
      <c r="D3986" s="22"/>
      <c r="E3986" s="22"/>
      <c r="F3986" s="22"/>
      <c r="G3986" s="43"/>
      <c r="H3986" s="22"/>
      <c r="I3986" s="22"/>
      <c r="J3986" s="22"/>
      <c r="K3986" s="43"/>
      <c r="L3986" s="22"/>
      <c r="M3986" s="22"/>
      <c r="N3986" s="22"/>
      <c r="O3986" s="22"/>
      <c r="P3986" s="29"/>
      <c r="Q3986" s="43"/>
      <c r="R3986" s="22"/>
    </row>
    <row r="3987" spans="1:18" ht="15" x14ac:dyDescent="0.25">
      <c r="A3987"/>
      <c r="B3987" s="29"/>
      <c r="C3987" s="43"/>
      <c r="D3987" s="22"/>
      <c r="E3987" s="22"/>
      <c r="F3987" s="22"/>
      <c r="G3987" s="43"/>
      <c r="H3987" s="22"/>
      <c r="I3987" s="22"/>
      <c r="J3987" s="22"/>
      <c r="K3987" s="43"/>
      <c r="L3987" s="22"/>
      <c r="M3987" s="22"/>
      <c r="N3987" s="22"/>
      <c r="O3987" s="22"/>
      <c r="P3987" s="29"/>
      <c r="Q3987" s="43"/>
      <c r="R3987" s="22"/>
    </row>
    <row r="3988" spans="1:18" ht="15" x14ac:dyDescent="0.25">
      <c r="A3988"/>
      <c r="B3988" s="29"/>
      <c r="C3988" s="43"/>
      <c r="D3988" s="22"/>
      <c r="E3988" s="22"/>
      <c r="F3988" s="22"/>
      <c r="G3988" s="43"/>
      <c r="H3988" s="22"/>
      <c r="I3988" s="22"/>
      <c r="J3988" s="22"/>
      <c r="K3988" s="43"/>
      <c r="L3988" s="22"/>
      <c r="M3988" s="22"/>
      <c r="N3988" s="22"/>
      <c r="O3988" s="22"/>
      <c r="P3988" s="29"/>
      <c r="Q3988" s="43"/>
      <c r="R3988" s="22"/>
    </row>
    <row r="3989" spans="1:18" ht="15" x14ac:dyDescent="0.25">
      <c r="A3989"/>
      <c r="B3989" s="29"/>
      <c r="C3989" s="43"/>
      <c r="D3989" s="22"/>
      <c r="E3989" s="22"/>
      <c r="F3989" s="22"/>
      <c r="G3989" s="43"/>
      <c r="H3989" s="22"/>
      <c r="I3989" s="22"/>
      <c r="J3989" s="22"/>
      <c r="K3989" s="43"/>
      <c r="L3989" s="22"/>
      <c r="M3989" s="22"/>
      <c r="N3989" s="22"/>
      <c r="O3989" s="22"/>
      <c r="P3989" s="29"/>
      <c r="Q3989" s="43"/>
      <c r="R3989" s="22"/>
    </row>
    <row r="3990" spans="1:18" ht="15" x14ac:dyDescent="0.25">
      <c r="A3990"/>
      <c r="B3990" s="29"/>
      <c r="C3990" s="43"/>
      <c r="D3990" s="22"/>
      <c r="E3990" s="22"/>
      <c r="F3990" s="22"/>
      <c r="G3990" s="43"/>
      <c r="H3990" s="22"/>
      <c r="I3990" s="22"/>
      <c r="J3990" s="22"/>
      <c r="K3990" s="43"/>
      <c r="L3990" s="22"/>
      <c r="M3990" s="22"/>
      <c r="N3990" s="22"/>
      <c r="O3990" s="22"/>
      <c r="P3990" s="29"/>
      <c r="Q3990" s="43"/>
      <c r="R3990" s="22"/>
    </row>
    <row r="3991" spans="1:18" ht="15" x14ac:dyDescent="0.25">
      <c r="A3991"/>
      <c r="B3991" s="29"/>
      <c r="C3991" s="43"/>
      <c r="D3991" s="22"/>
      <c r="E3991" s="22"/>
      <c r="F3991" s="22"/>
      <c r="G3991" s="43"/>
      <c r="H3991" s="22"/>
      <c r="I3991" s="22"/>
      <c r="J3991" s="22"/>
      <c r="K3991" s="43"/>
      <c r="L3991" s="22"/>
      <c r="M3991" s="22"/>
      <c r="N3991" s="22"/>
      <c r="O3991" s="22"/>
      <c r="P3991" s="29"/>
      <c r="Q3991" s="43"/>
      <c r="R3991" s="22"/>
    </row>
    <row r="3992" spans="1:18" ht="15" x14ac:dyDescent="0.25">
      <c r="A3992"/>
      <c r="B3992" s="29"/>
      <c r="C3992" s="43"/>
      <c r="D3992" s="22"/>
      <c r="E3992" s="22"/>
      <c r="F3992" s="22"/>
      <c r="G3992" s="43"/>
      <c r="H3992" s="22"/>
      <c r="I3992" s="22"/>
      <c r="J3992" s="22"/>
      <c r="K3992" s="43"/>
      <c r="L3992" s="22"/>
      <c r="M3992" s="22"/>
      <c r="N3992" s="22"/>
      <c r="O3992" s="22"/>
      <c r="P3992" s="29"/>
      <c r="Q3992" s="43"/>
      <c r="R3992" s="22"/>
    </row>
    <row r="3993" spans="1:18" ht="15" x14ac:dyDescent="0.25">
      <c r="A3993"/>
      <c r="B3993" s="29"/>
      <c r="C3993" s="43"/>
      <c r="D3993" s="22"/>
      <c r="E3993" s="22"/>
      <c r="F3993" s="22"/>
      <c r="G3993" s="43"/>
      <c r="H3993" s="22"/>
      <c r="I3993" s="22"/>
      <c r="J3993" s="22"/>
      <c r="K3993" s="43"/>
      <c r="L3993" s="22"/>
      <c r="M3993" s="22"/>
      <c r="N3993" s="22"/>
      <c r="O3993" s="22"/>
      <c r="P3993" s="29"/>
      <c r="Q3993" s="43"/>
      <c r="R3993" s="22"/>
    </row>
    <row r="3994" spans="1:18" ht="15" x14ac:dyDescent="0.25">
      <c r="A3994"/>
      <c r="B3994" s="29"/>
      <c r="C3994" s="43"/>
      <c r="D3994" s="22"/>
      <c r="E3994" s="22"/>
      <c r="F3994" s="22"/>
      <c r="G3994" s="43"/>
      <c r="H3994" s="22"/>
      <c r="I3994" s="22"/>
      <c r="J3994" s="22"/>
      <c r="K3994" s="43"/>
      <c r="L3994" s="22"/>
      <c r="M3994" s="22"/>
      <c r="N3994" s="22"/>
      <c r="O3994" s="22"/>
      <c r="P3994" s="29"/>
      <c r="Q3994" s="43"/>
      <c r="R3994" s="22"/>
    </row>
    <row r="3995" spans="1:18" ht="15" x14ac:dyDescent="0.25">
      <c r="A3995"/>
      <c r="B3995" s="29"/>
      <c r="C3995" s="43"/>
      <c r="D3995" s="22"/>
      <c r="E3995" s="22"/>
      <c r="F3995" s="22"/>
      <c r="G3995" s="43"/>
      <c r="H3995" s="22"/>
      <c r="I3995" s="22"/>
      <c r="J3995" s="22"/>
      <c r="K3995" s="43"/>
      <c r="L3995" s="22"/>
      <c r="M3995" s="22"/>
      <c r="N3995" s="22"/>
      <c r="O3995" s="22"/>
      <c r="P3995" s="29"/>
      <c r="Q3995" s="43"/>
      <c r="R3995" s="22"/>
    </row>
    <row r="3996" spans="1:18" ht="15" x14ac:dyDescent="0.25">
      <c r="A3996"/>
      <c r="B3996" s="29"/>
      <c r="C3996" s="43"/>
      <c r="D3996" s="22"/>
      <c r="E3996" s="22"/>
      <c r="F3996" s="22"/>
      <c r="G3996" s="43"/>
      <c r="H3996" s="22"/>
      <c r="I3996" s="22"/>
      <c r="J3996" s="22"/>
      <c r="K3996" s="43"/>
      <c r="L3996" s="22"/>
      <c r="M3996" s="22"/>
      <c r="N3996" s="22"/>
      <c r="O3996" s="22"/>
      <c r="P3996" s="29"/>
      <c r="Q3996" s="43"/>
      <c r="R3996" s="22"/>
    </row>
    <row r="3997" spans="1:18" ht="15" x14ac:dyDescent="0.25">
      <c r="A3997"/>
      <c r="B3997" s="29"/>
      <c r="C3997" s="43"/>
      <c r="D3997" s="22"/>
      <c r="E3997" s="22"/>
      <c r="F3997" s="22"/>
      <c r="G3997" s="43"/>
      <c r="H3997" s="22"/>
      <c r="I3997" s="22"/>
      <c r="J3997" s="22"/>
      <c r="K3997" s="43"/>
      <c r="L3997" s="22"/>
      <c r="M3997" s="22"/>
      <c r="N3997" s="22"/>
      <c r="O3997" s="22"/>
      <c r="P3997" s="29"/>
      <c r="Q3997" s="43"/>
      <c r="R3997" s="22"/>
    </row>
    <row r="3998" spans="1:18" ht="15" x14ac:dyDescent="0.25">
      <c r="A3998"/>
      <c r="B3998" s="29"/>
      <c r="C3998" s="43"/>
      <c r="D3998" s="22"/>
      <c r="E3998" s="22"/>
      <c r="F3998" s="22"/>
      <c r="G3998" s="43"/>
      <c r="H3998" s="22"/>
      <c r="I3998" s="22"/>
      <c r="J3998" s="22"/>
      <c r="K3998" s="43"/>
      <c r="L3998" s="22"/>
      <c r="M3998" s="22"/>
      <c r="N3998" s="22"/>
      <c r="O3998" s="22"/>
      <c r="P3998" s="29"/>
      <c r="Q3998" s="43"/>
      <c r="R3998" s="22"/>
    </row>
    <row r="3999" spans="1:18" ht="15" x14ac:dyDescent="0.25">
      <c r="A3999"/>
      <c r="B3999" s="29"/>
      <c r="C3999" s="43"/>
      <c r="D3999" s="22"/>
      <c r="E3999" s="22"/>
      <c r="F3999" s="22"/>
      <c r="G3999" s="43"/>
      <c r="H3999" s="22"/>
      <c r="I3999" s="22"/>
      <c r="J3999" s="22"/>
      <c r="K3999" s="43"/>
      <c r="L3999" s="22"/>
      <c r="M3999" s="22"/>
      <c r="N3999" s="22"/>
      <c r="O3999" s="22"/>
      <c r="P3999" s="29"/>
      <c r="Q3999" s="43"/>
      <c r="R3999" s="22"/>
    </row>
    <row r="4000" spans="1:18" ht="15" x14ac:dyDescent="0.25">
      <c r="A4000"/>
      <c r="B4000" s="29"/>
      <c r="C4000" s="43"/>
      <c r="D4000" s="22"/>
      <c r="E4000" s="22"/>
      <c r="F4000" s="22"/>
      <c r="G4000" s="43"/>
      <c r="H4000" s="22"/>
      <c r="I4000" s="22"/>
      <c r="J4000" s="22"/>
      <c r="K4000" s="43"/>
      <c r="L4000" s="22"/>
      <c r="M4000" s="22"/>
      <c r="N4000" s="22"/>
      <c r="O4000" s="22"/>
      <c r="P4000" s="29"/>
      <c r="Q4000" s="43"/>
      <c r="R4000" s="22"/>
    </row>
    <row r="4001" spans="1:18" ht="15" x14ac:dyDescent="0.25">
      <c r="A4001"/>
      <c r="B4001" s="29"/>
      <c r="C4001" s="43"/>
      <c r="D4001" s="22"/>
      <c r="E4001" s="22"/>
      <c r="F4001" s="22"/>
      <c r="G4001" s="43"/>
      <c r="H4001" s="22"/>
      <c r="I4001" s="22"/>
      <c r="J4001" s="22"/>
      <c r="K4001" s="43"/>
      <c r="L4001" s="22"/>
      <c r="M4001" s="22"/>
      <c r="N4001" s="22"/>
      <c r="O4001" s="22"/>
      <c r="P4001" s="29"/>
      <c r="Q4001" s="43"/>
      <c r="R4001" s="22"/>
    </row>
    <row r="4002" spans="1:18" ht="15" x14ac:dyDescent="0.25">
      <c r="A4002"/>
      <c r="B4002" s="29"/>
      <c r="C4002" s="43"/>
      <c r="D4002" s="22"/>
      <c r="E4002" s="22"/>
      <c r="F4002" s="22"/>
      <c r="G4002" s="43"/>
      <c r="H4002" s="22"/>
      <c r="I4002" s="22"/>
      <c r="J4002" s="22"/>
      <c r="K4002" s="43"/>
      <c r="L4002" s="22"/>
      <c r="M4002" s="22"/>
      <c r="N4002" s="22"/>
      <c r="O4002" s="22"/>
      <c r="P4002" s="29"/>
      <c r="Q4002" s="43"/>
      <c r="R4002" s="22"/>
    </row>
    <row r="4003" spans="1:18" ht="15" x14ac:dyDescent="0.25">
      <c r="A4003"/>
      <c r="B4003" s="29"/>
      <c r="C4003" s="43"/>
      <c r="D4003" s="22"/>
      <c r="E4003" s="22"/>
      <c r="F4003" s="22"/>
      <c r="G4003" s="43"/>
      <c r="H4003" s="22"/>
      <c r="I4003" s="22"/>
      <c r="J4003" s="22"/>
      <c r="K4003" s="43"/>
      <c r="L4003" s="22"/>
      <c r="M4003" s="22"/>
      <c r="N4003" s="22"/>
      <c r="O4003" s="22"/>
      <c r="P4003" s="29"/>
      <c r="Q4003" s="43"/>
      <c r="R4003" s="22"/>
    </row>
    <row r="4004" spans="1:18" ht="15" x14ac:dyDescent="0.25">
      <c r="A4004"/>
      <c r="B4004" s="29"/>
      <c r="C4004" s="43"/>
      <c r="D4004" s="22"/>
      <c r="E4004" s="22"/>
      <c r="F4004" s="22"/>
      <c r="G4004" s="43"/>
      <c r="H4004" s="22"/>
      <c r="I4004" s="22"/>
      <c r="J4004" s="22"/>
      <c r="K4004" s="43"/>
      <c r="L4004" s="22"/>
      <c r="M4004" s="22"/>
      <c r="N4004" s="22"/>
      <c r="O4004" s="22"/>
      <c r="P4004" s="29"/>
      <c r="Q4004" s="43"/>
      <c r="R4004" s="22"/>
    </row>
    <row r="4005" spans="1:18" ht="15" x14ac:dyDescent="0.25">
      <c r="A4005"/>
      <c r="B4005" s="29"/>
      <c r="C4005" s="43"/>
      <c r="D4005" s="22"/>
      <c r="E4005" s="22"/>
      <c r="F4005" s="22"/>
      <c r="G4005" s="43"/>
      <c r="H4005" s="22"/>
      <c r="I4005" s="22"/>
      <c r="J4005" s="22"/>
      <c r="K4005" s="43"/>
      <c r="L4005" s="22"/>
      <c r="M4005" s="22"/>
      <c r="N4005" s="22"/>
      <c r="O4005" s="22"/>
      <c r="P4005" s="29"/>
      <c r="Q4005" s="43"/>
      <c r="R4005" s="22"/>
    </row>
    <row r="4006" spans="1:18" ht="15" x14ac:dyDescent="0.25">
      <c r="A4006"/>
      <c r="B4006" s="29"/>
      <c r="C4006" s="43"/>
      <c r="D4006" s="22"/>
      <c r="E4006" s="22"/>
      <c r="F4006" s="22"/>
      <c r="G4006" s="43"/>
      <c r="H4006" s="22"/>
      <c r="I4006" s="22"/>
      <c r="J4006" s="22"/>
      <c r="K4006" s="43"/>
      <c r="L4006" s="22"/>
      <c r="M4006" s="22"/>
      <c r="N4006" s="22"/>
      <c r="O4006" s="22"/>
      <c r="P4006" s="29"/>
      <c r="Q4006" s="43"/>
      <c r="R4006" s="22"/>
    </row>
    <row r="4007" spans="1:18" ht="15" x14ac:dyDescent="0.25">
      <c r="A4007"/>
      <c r="B4007" s="29"/>
      <c r="C4007" s="43"/>
      <c r="D4007" s="22"/>
      <c r="E4007" s="22"/>
      <c r="F4007" s="22"/>
      <c r="G4007" s="43"/>
      <c r="H4007" s="22"/>
      <c r="I4007" s="22"/>
      <c r="J4007" s="22"/>
      <c r="K4007" s="43"/>
      <c r="L4007" s="22"/>
      <c r="M4007" s="22"/>
      <c r="N4007" s="22"/>
      <c r="O4007" s="22"/>
      <c r="P4007" s="29"/>
      <c r="Q4007" s="43"/>
      <c r="R4007" s="22"/>
    </row>
    <row r="4008" spans="1:18" ht="15" x14ac:dyDescent="0.25">
      <c r="A4008"/>
      <c r="B4008" s="29"/>
      <c r="C4008" s="43"/>
      <c r="D4008" s="22"/>
      <c r="E4008" s="22"/>
      <c r="F4008" s="22"/>
      <c r="G4008" s="43"/>
      <c r="H4008" s="22"/>
      <c r="I4008" s="22"/>
      <c r="J4008" s="22"/>
      <c r="K4008" s="43"/>
      <c r="L4008" s="22"/>
      <c r="M4008" s="22"/>
      <c r="N4008" s="22"/>
      <c r="O4008" s="22"/>
      <c r="P4008" s="29"/>
      <c r="Q4008" s="43"/>
      <c r="R4008" s="22"/>
    </row>
    <row r="4009" spans="1:18" ht="15" x14ac:dyDescent="0.25">
      <c r="A4009"/>
      <c r="B4009" s="29"/>
      <c r="C4009" s="43"/>
      <c r="D4009" s="22"/>
      <c r="E4009" s="22"/>
      <c r="F4009" s="22"/>
      <c r="G4009" s="43"/>
      <c r="H4009" s="22"/>
      <c r="I4009" s="22"/>
      <c r="J4009" s="22"/>
      <c r="K4009" s="43"/>
      <c r="L4009" s="22"/>
      <c r="M4009" s="22"/>
      <c r="N4009" s="22"/>
      <c r="O4009" s="22"/>
      <c r="P4009" s="29"/>
      <c r="Q4009" s="43"/>
      <c r="R4009" s="22"/>
    </row>
    <row r="4010" spans="1:18" ht="15" x14ac:dyDescent="0.25">
      <c r="A4010"/>
      <c r="B4010" s="29"/>
      <c r="C4010" s="43"/>
      <c r="D4010" s="22"/>
      <c r="E4010" s="22"/>
      <c r="F4010" s="22"/>
      <c r="G4010" s="43"/>
      <c r="H4010" s="22"/>
      <c r="I4010" s="22"/>
      <c r="J4010" s="22"/>
      <c r="K4010" s="43"/>
      <c r="L4010" s="22"/>
      <c r="M4010" s="22"/>
      <c r="N4010" s="22"/>
      <c r="O4010" s="22"/>
      <c r="P4010" s="29"/>
      <c r="Q4010" s="43"/>
      <c r="R4010" s="22"/>
    </row>
    <row r="4011" spans="1:18" ht="15" x14ac:dyDescent="0.25">
      <c r="A4011"/>
      <c r="B4011" s="29"/>
      <c r="C4011" s="43"/>
      <c r="D4011" s="22"/>
      <c r="E4011" s="22"/>
      <c r="F4011" s="22"/>
      <c r="G4011" s="43"/>
      <c r="H4011" s="22"/>
      <c r="I4011" s="22"/>
      <c r="J4011" s="22"/>
      <c r="K4011" s="43"/>
      <c r="L4011" s="22"/>
      <c r="M4011" s="22"/>
      <c r="N4011" s="22"/>
      <c r="O4011" s="22"/>
      <c r="P4011" s="29"/>
      <c r="Q4011" s="43"/>
      <c r="R4011" s="22"/>
    </row>
    <row r="4012" spans="1:18" ht="15" x14ac:dyDescent="0.25">
      <c r="A4012"/>
      <c r="B4012" s="29"/>
      <c r="C4012" s="43"/>
      <c r="D4012" s="22"/>
      <c r="E4012" s="22"/>
      <c r="F4012" s="22"/>
      <c r="G4012" s="43"/>
      <c r="H4012" s="22"/>
      <c r="I4012" s="22"/>
      <c r="J4012" s="22"/>
      <c r="K4012" s="43"/>
      <c r="L4012" s="22"/>
      <c r="M4012" s="22"/>
      <c r="N4012" s="22"/>
      <c r="O4012" s="22"/>
      <c r="P4012" s="29"/>
      <c r="Q4012" s="43"/>
      <c r="R4012" s="22"/>
    </row>
    <row r="4013" spans="1:18" ht="15" x14ac:dyDescent="0.25">
      <c r="A4013"/>
      <c r="B4013" s="29"/>
      <c r="C4013" s="43"/>
      <c r="D4013" s="22"/>
      <c r="E4013" s="22"/>
      <c r="F4013" s="22"/>
      <c r="G4013" s="43"/>
      <c r="H4013" s="22"/>
      <c r="I4013" s="22"/>
      <c r="J4013" s="22"/>
      <c r="K4013" s="43"/>
      <c r="L4013" s="22"/>
      <c r="M4013" s="22"/>
      <c r="N4013" s="22"/>
      <c r="O4013" s="22"/>
      <c r="P4013" s="29"/>
      <c r="Q4013" s="43"/>
      <c r="R4013" s="22"/>
    </row>
    <row r="4014" spans="1:18" ht="15" x14ac:dyDescent="0.25">
      <c r="A4014"/>
      <c r="B4014" s="29"/>
      <c r="C4014" s="43"/>
      <c r="D4014" s="22"/>
      <c r="E4014" s="22"/>
      <c r="F4014" s="22"/>
      <c r="G4014" s="43"/>
      <c r="H4014" s="22"/>
      <c r="I4014" s="22"/>
      <c r="J4014" s="22"/>
      <c r="K4014" s="43"/>
      <c r="L4014" s="22"/>
      <c r="M4014" s="22"/>
      <c r="N4014" s="22"/>
      <c r="O4014" s="22"/>
      <c r="P4014" s="29"/>
      <c r="Q4014" s="43"/>
      <c r="R4014" s="22"/>
    </row>
    <row r="4015" spans="1:18" ht="15" x14ac:dyDescent="0.25">
      <c r="A4015"/>
      <c r="B4015" s="29"/>
      <c r="C4015" s="43"/>
      <c r="D4015" s="22"/>
      <c r="E4015" s="22"/>
      <c r="F4015" s="22"/>
      <c r="G4015" s="43"/>
      <c r="H4015" s="22"/>
      <c r="I4015" s="22"/>
      <c r="J4015" s="22"/>
      <c r="K4015" s="43"/>
      <c r="L4015" s="22"/>
      <c r="M4015" s="22"/>
      <c r="N4015" s="22"/>
      <c r="O4015" s="22"/>
      <c r="P4015" s="29"/>
      <c r="Q4015" s="43"/>
      <c r="R4015" s="22"/>
    </row>
    <row r="4016" spans="1:18" ht="15" x14ac:dyDescent="0.25">
      <c r="A4016"/>
      <c r="B4016" s="29"/>
      <c r="C4016" s="43"/>
      <c r="D4016" s="22"/>
      <c r="E4016" s="22"/>
      <c r="F4016" s="22"/>
      <c r="G4016" s="43"/>
      <c r="H4016" s="22"/>
      <c r="I4016" s="22"/>
      <c r="J4016" s="22"/>
      <c r="K4016" s="43"/>
      <c r="L4016" s="22"/>
      <c r="M4016" s="22"/>
      <c r="N4016" s="22"/>
      <c r="O4016" s="22"/>
      <c r="P4016" s="29"/>
      <c r="Q4016" s="43"/>
      <c r="R4016" s="22"/>
    </row>
    <row r="4017" spans="1:18" ht="15" x14ac:dyDescent="0.25">
      <c r="A4017"/>
      <c r="B4017" s="29"/>
      <c r="C4017" s="43"/>
      <c r="D4017" s="22"/>
      <c r="E4017" s="22"/>
      <c r="F4017" s="22"/>
      <c r="G4017" s="43"/>
      <c r="H4017" s="22"/>
      <c r="I4017" s="22"/>
      <c r="J4017" s="22"/>
      <c r="K4017" s="43"/>
      <c r="L4017" s="22"/>
      <c r="M4017" s="22"/>
      <c r="N4017" s="22"/>
      <c r="O4017" s="22"/>
      <c r="P4017" s="29"/>
      <c r="Q4017" s="43"/>
      <c r="R4017" s="22"/>
    </row>
    <row r="4018" spans="1:18" ht="15" x14ac:dyDescent="0.25">
      <c r="A4018"/>
      <c r="B4018" s="29"/>
      <c r="C4018" s="43"/>
      <c r="D4018" s="22"/>
      <c r="E4018" s="22"/>
      <c r="F4018" s="22"/>
      <c r="G4018" s="43"/>
      <c r="H4018" s="22"/>
      <c r="I4018" s="22"/>
      <c r="J4018" s="22"/>
      <c r="K4018" s="43"/>
      <c r="L4018" s="22"/>
      <c r="M4018" s="22"/>
      <c r="N4018" s="22"/>
      <c r="O4018" s="22"/>
      <c r="P4018" s="29"/>
      <c r="Q4018" s="43"/>
      <c r="R4018" s="22"/>
    </row>
    <row r="4019" spans="1:18" ht="15" x14ac:dyDescent="0.25">
      <c r="A4019"/>
      <c r="B4019" s="29"/>
      <c r="C4019" s="43"/>
      <c r="D4019" s="22"/>
      <c r="E4019" s="22"/>
      <c r="F4019" s="22"/>
      <c r="G4019" s="43"/>
      <c r="H4019" s="22"/>
      <c r="I4019" s="22"/>
      <c r="J4019" s="22"/>
      <c r="K4019" s="43"/>
      <c r="L4019" s="22"/>
      <c r="M4019" s="22"/>
      <c r="N4019" s="22"/>
      <c r="O4019" s="22"/>
      <c r="P4019" s="29"/>
      <c r="Q4019" s="43"/>
      <c r="R4019" s="22"/>
    </row>
    <row r="4020" spans="1:18" ht="15" x14ac:dyDescent="0.25">
      <c r="A4020"/>
      <c r="B4020" s="29"/>
      <c r="C4020" s="43"/>
      <c r="D4020" s="22"/>
      <c r="E4020" s="22"/>
      <c r="F4020" s="22"/>
      <c r="G4020" s="43"/>
      <c r="H4020" s="22"/>
      <c r="I4020" s="22"/>
      <c r="J4020" s="22"/>
      <c r="K4020" s="43"/>
      <c r="L4020" s="22"/>
      <c r="M4020" s="22"/>
      <c r="N4020" s="22"/>
      <c r="O4020" s="22"/>
      <c r="P4020" s="29"/>
      <c r="Q4020" s="43"/>
      <c r="R4020" s="22"/>
    </row>
    <row r="4021" spans="1:18" ht="15" x14ac:dyDescent="0.25">
      <c r="A4021"/>
      <c r="B4021" s="29"/>
      <c r="C4021" s="43"/>
      <c r="D4021" s="22"/>
      <c r="E4021" s="22"/>
      <c r="F4021" s="22"/>
      <c r="G4021" s="43"/>
      <c r="H4021" s="22"/>
      <c r="I4021" s="22"/>
      <c r="J4021" s="22"/>
      <c r="K4021" s="43"/>
      <c r="L4021" s="22"/>
      <c r="M4021" s="22"/>
      <c r="N4021" s="22"/>
      <c r="O4021" s="22"/>
      <c r="P4021" s="29"/>
      <c r="Q4021" s="43"/>
      <c r="R4021" s="22"/>
    </row>
    <row r="4022" spans="1:18" ht="15" x14ac:dyDescent="0.25">
      <c r="A4022"/>
      <c r="B4022" s="29"/>
      <c r="C4022" s="43"/>
      <c r="D4022" s="22"/>
      <c r="E4022" s="22"/>
      <c r="F4022" s="22"/>
      <c r="G4022" s="43"/>
      <c r="H4022" s="22"/>
      <c r="I4022" s="22"/>
      <c r="J4022" s="22"/>
      <c r="K4022" s="43"/>
      <c r="L4022" s="22"/>
      <c r="M4022" s="22"/>
      <c r="N4022" s="22"/>
      <c r="O4022" s="22"/>
      <c r="P4022" s="29"/>
      <c r="Q4022" s="43"/>
      <c r="R4022" s="22"/>
    </row>
    <row r="4023" spans="1:18" ht="15" x14ac:dyDescent="0.25">
      <c r="A4023"/>
      <c r="B4023" s="29"/>
      <c r="C4023" s="43"/>
      <c r="D4023" s="22"/>
      <c r="E4023" s="22"/>
      <c r="F4023" s="22"/>
      <c r="G4023" s="43"/>
      <c r="H4023" s="22"/>
      <c r="I4023" s="22"/>
      <c r="J4023" s="22"/>
      <c r="K4023" s="43"/>
      <c r="L4023" s="22"/>
      <c r="M4023" s="22"/>
      <c r="N4023" s="22"/>
      <c r="O4023" s="22"/>
      <c r="P4023" s="29"/>
      <c r="Q4023" s="43"/>
      <c r="R4023" s="22"/>
    </row>
    <row r="4024" spans="1:18" ht="15" x14ac:dyDescent="0.25">
      <c r="A4024"/>
      <c r="B4024" s="29"/>
      <c r="C4024" s="43"/>
      <c r="D4024" s="22"/>
      <c r="E4024" s="22"/>
      <c r="F4024" s="22"/>
      <c r="G4024" s="43"/>
      <c r="H4024" s="22"/>
      <c r="I4024" s="22"/>
      <c r="J4024" s="22"/>
      <c r="K4024" s="43"/>
      <c r="L4024" s="22"/>
      <c r="M4024" s="22"/>
      <c r="N4024" s="22"/>
      <c r="O4024" s="22"/>
      <c r="P4024" s="29"/>
      <c r="Q4024" s="43"/>
      <c r="R4024" s="22"/>
    </row>
    <row r="4025" spans="1:18" ht="15" x14ac:dyDescent="0.25">
      <c r="A4025"/>
      <c r="B4025" s="29"/>
      <c r="C4025" s="43"/>
      <c r="D4025" s="22"/>
      <c r="E4025" s="22"/>
      <c r="F4025" s="22"/>
      <c r="G4025" s="43"/>
      <c r="H4025" s="22"/>
      <c r="I4025" s="22"/>
      <c r="J4025" s="22"/>
      <c r="K4025" s="43"/>
      <c r="L4025" s="22"/>
      <c r="M4025" s="22"/>
      <c r="N4025" s="22"/>
      <c r="O4025" s="22"/>
      <c r="P4025" s="29"/>
      <c r="Q4025" s="43"/>
      <c r="R4025" s="22"/>
    </row>
    <row r="4026" spans="1:18" ht="15" x14ac:dyDescent="0.25">
      <c r="A4026"/>
      <c r="B4026" s="29"/>
      <c r="C4026" s="43"/>
      <c r="D4026" s="22"/>
      <c r="E4026" s="22"/>
      <c r="F4026" s="22"/>
      <c r="G4026" s="43"/>
      <c r="H4026" s="22"/>
      <c r="I4026" s="22"/>
      <c r="J4026" s="22"/>
      <c r="K4026" s="43"/>
      <c r="L4026" s="22"/>
      <c r="M4026" s="22"/>
      <c r="N4026" s="22"/>
      <c r="O4026" s="22"/>
      <c r="P4026" s="29"/>
      <c r="Q4026" s="43"/>
      <c r="R4026" s="22"/>
    </row>
    <row r="4027" spans="1:18" ht="15" x14ac:dyDescent="0.25">
      <c r="A4027"/>
      <c r="B4027" s="29"/>
      <c r="C4027" s="43"/>
      <c r="D4027" s="22"/>
      <c r="E4027" s="22"/>
      <c r="F4027" s="22"/>
      <c r="G4027" s="43"/>
      <c r="H4027" s="22"/>
      <c r="I4027" s="22"/>
      <c r="J4027" s="22"/>
      <c r="K4027" s="43"/>
      <c r="L4027" s="22"/>
      <c r="M4027" s="22"/>
      <c r="N4027" s="22"/>
      <c r="O4027" s="22"/>
      <c r="P4027" s="29"/>
      <c r="Q4027" s="43"/>
      <c r="R4027" s="22"/>
    </row>
    <row r="4028" spans="1:18" ht="15" x14ac:dyDescent="0.25">
      <c r="A4028"/>
      <c r="B4028" s="29"/>
      <c r="C4028" s="43"/>
      <c r="D4028" s="22"/>
      <c r="E4028" s="22"/>
      <c r="F4028" s="22"/>
      <c r="G4028" s="43"/>
      <c r="H4028" s="22"/>
      <c r="I4028" s="22"/>
      <c r="J4028" s="22"/>
      <c r="K4028" s="43"/>
      <c r="L4028" s="22"/>
      <c r="M4028" s="22"/>
      <c r="N4028" s="22"/>
      <c r="O4028" s="22"/>
      <c r="P4028" s="29"/>
      <c r="Q4028" s="43"/>
      <c r="R4028" s="22"/>
    </row>
    <row r="4029" spans="1:18" ht="15" x14ac:dyDescent="0.25">
      <c r="A4029"/>
      <c r="B4029" s="29"/>
      <c r="C4029" s="43"/>
      <c r="D4029" s="22"/>
      <c r="E4029" s="22"/>
      <c r="F4029" s="22"/>
      <c r="G4029" s="43"/>
      <c r="H4029" s="22"/>
      <c r="I4029" s="22"/>
      <c r="J4029" s="22"/>
      <c r="K4029" s="43"/>
      <c r="L4029" s="22"/>
      <c r="M4029" s="22"/>
      <c r="N4029" s="22"/>
      <c r="O4029" s="22"/>
      <c r="P4029" s="29"/>
      <c r="Q4029" s="43"/>
      <c r="R4029" s="22"/>
    </row>
    <row r="4030" spans="1:18" ht="15" x14ac:dyDescent="0.25">
      <c r="A4030"/>
      <c r="B4030" s="29"/>
      <c r="C4030" s="43"/>
      <c r="D4030" s="22"/>
      <c r="E4030" s="22"/>
      <c r="F4030" s="22"/>
      <c r="G4030" s="43"/>
      <c r="H4030" s="22"/>
      <c r="I4030" s="22"/>
      <c r="J4030" s="22"/>
      <c r="K4030" s="43"/>
      <c r="L4030" s="22"/>
      <c r="M4030" s="22"/>
      <c r="N4030" s="22"/>
      <c r="O4030" s="22"/>
      <c r="P4030" s="29"/>
      <c r="Q4030" s="43"/>
      <c r="R4030" s="22"/>
    </row>
    <row r="4031" spans="1:18" ht="15" x14ac:dyDescent="0.25">
      <c r="A4031"/>
      <c r="B4031" s="29"/>
      <c r="C4031" s="43"/>
      <c r="D4031" s="22"/>
      <c r="E4031" s="22"/>
      <c r="F4031" s="22"/>
      <c r="G4031" s="43"/>
      <c r="H4031" s="22"/>
      <c r="I4031" s="22"/>
      <c r="J4031" s="22"/>
      <c r="K4031" s="43"/>
      <c r="L4031" s="22"/>
      <c r="M4031" s="22"/>
      <c r="N4031" s="22"/>
      <c r="O4031" s="22"/>
      <c r="P4031" s="29"/>
      <c r="Q4031" s="43"/>
      <c r="R4031" s="22"/>
    </row>
    <row r="4032" spans="1:18" ht="15" x14ac:dyDescent="0.25">
      <c r="A4032"/>
      <c r="B4032" s="29"/>
      <c r="C4032" s="43"/>
      <c r="D4032" s="22"/>
      <c r="E4032" s="22"/>
      <c r="F4032" s="22"/>
      <c r="G4032" s="43"/>
      <c r="H4032" s="22"/>
      <c r="I4032" s="22"/>
      <c r="J4032" s="22"/>
      <c r="K4032" s="43"/>
      <c r="L4032" s="22"/>
      <c r="M4032" s="22"/>
      <c r="N4032" s="22"/>
      <c r="O4032" s="22"/>
      <c r="P4032" s="29"/>
      <c r="Q4032" s="43"/>
      <c r="R4032" s="22"/>
    </row>
    <row r="4033" spans="1:18" ht="15" x14ac:dyDescent="0.25">
      <c r="A4033"/>
      <c r="B4033" s="29"/>
      <c r="C4033" s="43"/>
      <c r="D4033" s="22"/>
      <c r="E4033" s="22"/>
      <c r="F4033" s="22"/>
      <c r="G4033" s="43"/>
      <c r="H4033" s="22"/>
      <c r="I4033" s="22"/>
      <c r="J4033" s="22"/>
      <c r="K4033" s="43"/>
      <c r="L4033" s="22"/>
      <c r="M4033" s="22"/>
      <c r="N4033" s="22"/>
      <c r="O4033" s="22"/>
      <c r="P4033" s="29"/>
      <c r="Q4033" s="43"/>
      <c r="R4033" s="22"/>
    </row>
    <row r="4034" spans="1:18" ht="15" x14ac:dyDescent="0.25">
      <c r="A4034"/>
      <c r="B4034" s="29"/>
      <c r="C4034" s="43"/>
      <c r="D4034" s="22"/>
      <c r="E4034" s="22"/>
      <c r="F4034" s="22"/>
      <c r="G4034" s="43"/>
      <c r="H4034" s="22"/>
      <c r="I4034" s="22"/>
      <c r="J4034" s="22"/>
      <c r="K4034" s="43"/>
      <c r="L4034" s="22"/>
      <c r="M4034" s="22"/>
      <c r="N4034" s="22"/>
      <c r="O4034" s="22"/>
      <c r="P4034" s="29"/>
      <c r="Q4034" s="43"/>
      <c r="R4034" s="22"/>
    </row>
    <row r="4035" spans="1:18" ht="15" x14ac:dyDescent="0.25">
      <c r="A4035"/>
      <c r="B4035" s="29"/>
      <c r="C4035" s="43"/>
      <c r="D4035" s="22"/>
      <c r="E4035" s="22"/>
      <c r="F4035" s="22"/>
      <c r="G4035" s="43"/>
      <c r="H4035" s="22"/>
      <c r="I4035" s="22"/>
      <c r="J4035" s="22"/>
      <c r="K4035" s="43"/>
      <c r="L4035" s="22"/>
      <c r="M4035" s="22"/>
      <c r="N4035" s="22"/>
      <c r="O4035" s="22"/>
      <c r="P4035" s="29"/>
      <c r="Q4035" s="43"/>
      <c r="R4035" s="22"/>
    </row>
    <row r="4036" spans="1:18" ht="15" x14ac:dyDescent="0.25">
      <c r="A4036"/>
      <c r="B4036" s="29"/>
      <c r="C4036" s="43"/>
      <c r="D4036" s="22"/>
      <c r="E4036" s="22"/>
      <c r="F4036" s="22"/>
      <c r="G4036" s="43"/>
      <c r="H4036" s="22"/>
      <c r="I4036" s="22"/>
      <c r="J4036" s="22"/>
      <c r="K4036" s="43"/>
      <c r="L4036" s="22"/>
      <c r="M4036" s="22"/>
      <c r="N4036" s="22"/>
      <c r="O4036" s="22"/>
      <c r="P4036" s="29"/>
      <c r="Q4036" s="43"/>
      <c r="R4036" s="22"/>
    </row>
    <row r="4037" spans="1:18" ht="15" x14ac:dyDescent="0.25">
      <c r="A4037"/>
      <c r="B4037" s="29"/>
      <c r="C4037" s="43"/>
      <c r="D4037" s="22"/>
      <c r="E4037" s="22"/>
      <c r="F4037" s="22"/>
      <c r="G4037" s="43"/>
      <c r="H4037" s="22"/>
      <c r="I4037" s="22"/>
      <c r="J4037" s="22"/>
      <c r="K4037" s="43"/>
      <c r="L4037" s="22"/>
      <c r="M4037" s="22"/>
      <c r="N4037" s="22"/>
      <c r="O4037" s="22"/>
      <c r="P4037" s="29"/>
      <c r="Q4037" s="43"/>
      <c r="R4037" s="22"/>
    </row>
    <row r="4038" spans="1:18" ht="15" x14ac:dyDescent="0.25">
      <c r="A4038"/>
      <c r="B4038" s="29"/>
      <c r="C4038" s="43"/>
      <c r="D4038" s="22"/>
      <c r="E4038" s="22"/>
      <c r="F4038" s="22"/>
      <c r="G4038" s="43"/>
      <c r="H4038" s="22"/>
      <c r="I4038" s="22"/>
      <c r="J4038" s="22"/>
      <c r="K4038" s="43"/>
      <c r="L4038" s="22"/>
      <c r="M4038" s="22"/>
      <c r="N4038" s="22"/>
      <c r="O4038" s="22"/>
      <c r="P4038" s="29"/>
      <c r="Q4038" s="43"/>
      <c r="R4038" s="22"/>
    </row>
    <row r="4039" spans="1:18" ht="15" x14ac:dyDescent="0.25">
      <c r="A4039"/>
      <c r="B4039" s="29"/>
      <c r="C4039" s="43"/>
      <c r="D4039" s="22"/>
      <c r="E4039" s="22"/>
      <c r="F4039" s="22"/>
      <c r="G4039" s="43"/>
      <c r="H4039" s="22"/>
      <c r="I4039" s="22"/>
      <c r="J4039" s="22"/>
      <c r="K4039" s="43"/>
      <c r="L4039" s="22"/>
      <c r="M4039" s="22"/>
      <c r="N4039" s="22"/>
      <c r="O4039" s="22"/>
      <c r="P4039" s="29"/>
      <c r="Q4039" s="43"/>
      <c r="R4039" s="22"/>
    </row>
    <row r="4040" spans="1:18" ht="15" x14ac:dyDescent="0.25">
      <c r="A4040"/>
      <c r="B4040" s="29"/>
      <c r="C4040" s="43"/>
      <c r="D4040" s="22"/>
      <c r="E4040" s="22"/>
      <c r="F4040" s="22"/>
      <c r="G4040" s="43"/>
      <c r="H4040" s="22"/>
      <c r="I4040" s="22"/>
      <c r="J4040" s="22"/>
      <c r="K4040" s="43"/>
      <c r="L4040" s="22"/>
      <c r="M4040" s="22"/>
      <c r="N4040" s="22"/>
      <c r="O4040" s="22"/>
      <c r="P4040" s="29"/>
      <c r="Q4040" s="43"/>
      <c r="R4040" s="22"/>
    </row>
    <row r="4041" spans="1:18" ht="15" x14ac:dyDescent="0.25">
      <c r="A4041"/>
      <c r="B4041" s="29"/>
      <c r="C4041" s="43"/>
      <c r="D4041" s="22"/>
      <c r="E4041" s="22"/>
      <c r="F4041" s="22"/>
      <c r="G4041" s="43"/>
      <c r="H4041" s="22"/>
      <c r="I4041" s="22"/>
      <c r="J4041" s="22"/>
      <c r="K4041" s="43"/>
      <c r="L4041" s="22"/>
      <c r="M4041" s="22"/>
      <c r="N4041" s="22"/>
      <c r="O4041" s="22"/>
      <c r="P4041" s="29"/>
      <c r="Q4041" s="43"/>
      <c r="R4041" s="22"/>
    </row>
    <row r="4042" spans="1:18" ht="15" x14ac:dyDescent="0.25">
      <c r="A4042"/>
      <c r="B4042" s="29"/>
      <c r="C4042" s="43"/>
      <c r="D4042" s="22"/>
      <c r="E4042" s="22"/>
      <c r="F4042" s="22"/>
      <c r="G4042" s="43"/>
      <c r="H4042" s="22"/>
      <c r="I4042" s="22"/>
      <c r="J4042" s="22"/>
      <c r="K4042" s="43"/>
      <c r="L4042" s="22"/>
      <c r="M4042" s="22"/>
      <c r="N4042" s="22"/>
      <c r="O4042" s="22"/>
      <c r="P4042" s="29"/>
      <c r="Q4042" s="43"/>
      <c r="R4042" s="22"/>
    </row>
    <row r="4043" spans="1:18" ht="15" x14ac:dyDescent="0.25">
      <c r="A4043"/>
      <c r="B4043" s="29"/>
      <c r="C4043" s="43"/>
      <c r="D4043" s="22"/>
      <c r="E4043" s="22"/>
      <c r="F4043" s="22"/>
      <c r="G4043" s="43"/>
      <c r="H4043" s="22"/>
      <c r="I4043" s="22"/>
      <c r="J4043" s="22"/>
      <c r="K4043" s="43"/>
      <c r="L4043" s="22"/>
      <c r="M4043" s="22"/>
      <c r="N4043" s="22"/>
      <c r="O4043" s="22"/>
      <c r="P4043" s="29"/>
      <c r="Q4043" s="43"/>
      <c r="R4043" s="22"/>
    </row>
    <row r="4044" spans="1:18" ht="15" x14ac:dyDescent="0.25">
      <c r="A4044"/>
      <c r="B4044" s="29"/>
      <c r="C4044" s="43"/>
      <c r="D4044" s="22"/>
      <c r="E4044" s="22"/>
      <c r="F4044" s="22"/>
      <c r="G4044" s="43"/>
      <c r="H4044" s="22"/>
      <c r="I4044" s="22"/>
      <c r="J4044" s="22"/>
      <c r="K4044" s="43"/>
      <c r="L4044" s="22"/>
      <c r="M4044" s="22"/>
      <c r="N4044" s="22"/>
      <c r="O4044" s="22"/>
      <c r="P4044" s="29"/>
      <c r="Q4044" s="43"/>
      <c r="R4044" s="22"/>
    </row>
    <row r="4045" spans="1:18" ht="15" x14ac:dyDescent="0.25">
      <c r="A4045"/>
      <c r="B4045" s="29"/>
      <c r="C4045" s="43"/>
      <c r="D4045" s="22"/>
      <c r="E4045" s="22"/>
      <c r="F4045" s="22"/>
      <c r="G4045" s="43"/>
      <c r="H4045" s="22"/>
      <c r="I4045" s="22"/>
      <c r="J4045" s="22"/>
      <c r="K4045" s="43"/>
      <c r="L4045" s="22"/>
      <c r="M4045" s="22"/>
      <c r="N4045" s="22"/>
      <c r="O4045" s="22"/>
      <c r="P4045" s="29"/>
      <c r="Q4045" s="43"/>
      <c r="R4045" s="22"/>
    </row>
    <row r="4046" spans="1:18" ht="15" x14ac:dyDescent="0.25">
      <c r="A4046"/>
      <c r="B4046" s="29"/>
      <c r="C4046" s="43"/>
      <c r="D4046" s="22"/>
      <c r="E4046" s="22"/>
      <c r="F4046" s="22"/>
      <c r="G4046" s="43"/>
      <c r="H4046" s="22"/>
      <c r="I4046" s="22"/>
      <c r="J4046" s="22"/>
      <c r="K4046" s="43"/>
      <c r="L4046" s="22"/>
      <c r="M4046" s="22"/>
      <c r="N4046" s="22"/>
      <c r="O4046" s="22"/>
      <c r="P4046" s="29"/>
      <c r="Q4046" s="43"/>
      <c r="R4046" s="22"/>
    </row>
    <row r="4047" spans="1:18" ht="15" x14ac:dyDescent="0.25">
      <c r="A4047"/>
      <c r="B4047" s="29"/>
      <c r="C4047" s="43"/>
      <c r="D4047" s="22"/>
      <c r="E4047" s="22"/>
      <c r="F4047" s="22"/>
      <c r="G4047" s="43"/>
      <c r="H4047" s="22"/>
      <c r="I4047" s="22"/>
      <c r="J4047" s="22"/>
      <c r="K4047" s="43"/>
      <c r="L4047" s="22"/>
      <c r="M4047" s="22"/>
      <c r="N4047" s="22"/>
      <c r="O4047" s="22"/>
      <c r="P4047" s="29"/>
      <c r="Q4047" s="43"/>
      <c r="R4047" s="22"/>
    </row>
    <row r="4048" spans="1:18" ht="15" x14ac:dyDescent="0.25">
      <c r="A4048"/>
      <c r="B4048" s="29"/>
      <c r="C4048" s="43"/>
      <c r="D4048" s="22"/>
      <c r="E4048" s="22"/>
      <c r="F4048" s="22"/>
      <c r="G4048" s="43"/>
      <c r="H4048" s="22"/>
      <c r="I4048" s="22"/>
      <c r="J4048" s="22"/>
      <c r="K4048" s="43"/>
      <c r="L4048" s="22"/>
      <c r="M4048" s="22"/>
      <c r="N4048" s="22"/>
      <c r="O4048" s="22"/>
      <c r="P4048" s="29"/>
      <c r="Q4048" s="43"/>
      <c r="R4048" s="22"/>
    </row>
    <row r="4049" spans="1:18" ht="15" x14ac:dyDescent="0.25">
      <c r="A4049"/>
      <c r="B4049" s="29"/>
      <c r="C4049" s="43"/>
      <c r="D4049" s="22"/>
      <c r="E4049" s="22"/>
      <c r="F4049" s="22"/>
      <c r="G4049" s="43"/>
      <c r="H4049" s="22"/>
      <c r="I4049" s="22"/>
      <c r="J4049" s="22"/>
      <c r="K4049" s="43"/>
      <c r="L4049" s="22"/>
      <c r="M4049" s="22"/>
      <c r="N4049" s="22"/>
      <c r="O4049" s="22"/>
      <c r="P4049" s="29"/>
      <c r="Q4049" s="43"/>
      <c r="R4049" s="22"/>
    </row>
    <row r="4050" spans="1:18" ht="15" x14ac:dyDescent="0.25">
      <c r="A4050"/>
      <c r="B4050" s="29"/>
      <c r="C4050" s="43"/>
      <c r="D4050" s="22"/>
      <c r="E4050" s="22"/>
      <c r="F4050" s="22"/>
      <c r="G4050" s="43"/>
      <c r="H4050" s="22"/>
      <c r="I4050" s="22"/>
      <c r="J4050" s="22"/>
      <c r="K4050" s="43"/>
      <c r="L4050" s="22"/>
      <c r="M4050" s="22"/>
      <c r="N4050" s="22"/>
      <c r="O4050" s="22"/>
      <c r="P4050" s="29"/>
      <c r="Q4050" s="43"/>
      <c r="R4050" s="22"/>
    </row>
    <row r="4051" spans="1:18" ht="15" x14ac:dyDescent="0.25">
      <c r="A4051"/>
      <c r="B4051" s="29"/>
      <c r="C4051" s="43"/>
      <c r="D4051" s="22"/>
      <c r="E4051" s="22"/>
      <c r="F4051" s="22"/>
      <c r="G4051" s="43"/>
      <c r="H4051" s="22"/>
      <c r="I4051" s="22"/>
      <c r="J4051" s="22"/>
      <c r="K4051" s="43"/>
      <c r="L4051" s="22"/>
      <c r="M4051" s="22"/>
      <c r="N4051" s="22"/>
      <c r="O4051" s="22"/>
      <c r="P4051" s="29"/>
      <c r="Q4051" s="43"/>
      <c r="R4051" s="22"/>
    </row>
    <row r="4052" spans="1:18" ht="15" x14ac:dyDescent="0.25">
      <c r="A4052"/>
      <c r="B4052" s="29"/>
      <c r="C4052" s="43"/>
      <c r="D4052" s="22"/>
      <c r="E4052" s="22"/>
      <c r="F4052" s="22"/>
      <c r="G4052" s="43"/>
      <c r="H4052" s="22"/>
      <c r="I4052" s="22"/>
      <c r="J4052" s="22"/>
      <c r="K4052" s="43"/>
      <c r="L4052" s="22"/>
      <c r="M4052" s="22"/>
      <c r="N4052" s="22"/>
      <c r="O4052" s="22"/>
      <c r="P4052" s="29"/>
      <c r="Q4052" s="43"/>
      <c r="R4052" s="22"/>
    </row>
    <row r="4053" spans="1:18" ht="15" x14ac:dyDescent="0.25">
      <c r="A4053"/>
      <c r="B4053" s="29"/>
      <c r="C4053" s="43"/>
      <c r="D4053" s="22"/>
      <c r="E4053" s="22"/>
      <c r="F4053" s="22"/>
      <c r="G4053" s="43"/>
      <c r="H4053" s="22"/>
      <c r="I4053" s="22"/>
      <c r="J4053" s="22"/>
      <c r="K4053" s="43"/>
      <c r="L4053" s="22"/>
      <c r="M4053" s="22"/>
      <c r="N4053" s="22"/>
      <c r="O4053" s="22"/>
      <c r="P4053" s="29"/>
      <c r="Q4053" s="43"/>
      <c r="R4053" s="22"/>
    </row>
    <row r="4054" spans="1:18" ht="15" x14ac:dyDescent="0.25">
      <c r="A4054"/>
      <c r="B4054" s="29"/>
      <c r="C4054" s="43"/>
      <c r="D4054" s="22"/>
      <c r="E4054" s="22"/>
      <c r="F4054" s="22"/>
      <c r="G4054" s="43"/>
      <c r="H4054" s="22"/>
      <c r="I4054" s="22"/>
      <c r="J4054" s="22"/>
      <c r="K4054" s="43"/>
      <c r="L4054" s="22"/>
      <c r="M4054" s="22"/>
      <c r="N4054" s="22"/>
      <c r="O4054" s="22"/>
      <c r="P4054" s="29"/>
      <c r="Q4054" s="43"/>
      <c r="R4054" s="22"/>
    </row>
    <row r="4055" spans="1:18" ht="15" x14ac:dyDescent="0.25">
      <c r="A4055"/>
      <c r="B4055" s="29"/>
      <c r="C4055" s="43"/>
      <c r="D4055" s="22"/>
      <c r="E4055" s="22"/>
      <c r="F4055" s="22"/>
      <c r="G4055" s="43"/>
      <c r="H4055" s="22"/>
      <c r="I4055" s="22"/>
      <c r="J4055" s="22"/>
      <c r="K4055" s="43"/>
      <c r="L4055" s="22"/>
      <c r="M4055" s="22"/>
      <c r="N4055" s="22"/>
      <c r="O4055" s="22"/>
      <c r="P4055" s="29"/>
      <c r="Q4055" s="43"/>
      <c r="R4055" s="22"/>
    </row>
    <row r="4056" spans="1:18" ht="15" x14ac:dyDescent="0.25">
      <c r="A4056"/>
      <c r="B4056" s="29"/>
      <c r="C4056" s="43"/>
      <c r="D4056" s="22"/>
      <c r="E4056" s="22"/>
      <c r="F4056" s="22"/>
      <c r="G4056" s="43"/>
      <c r="H4056" s="22"/>
      <c r="I4056" s="22"/>
      <c r="J4056" s="22"/>
      <c r="K4056" s="43"/>
      <c r="L4056" s="22"/>
      <c r="M4056" s="22"/>
      <c r="N4056" s="22"/>
      <c r="O4056" s="22"/>
      <c r="P4056" s="29"/>
      <c r="Q4056" s="43"/>
      <c r="R4056" s="22"/>
    </row>
    <row r="4057" spans="1:18" ht="15" x14ac:dyDescent="0.25">
      <c r="A4057"/>
      <c r="B4057" s="29"/>
      <c r="C4057" s="43"/>
      <c r="D4057" s="22"/>
      <c r="E4057" s="22"/>
      <c r="F4057" s="22"/>
      <c r="G4057" s="43"/>
      <c r="H4057" s="22"/>
      <c r="I4057" s="22"/>
      <c r="J4057" s="22"/>
      <c r="K4057" s="43"/>
      <c r="L4057" s="22"/>
      <c r="M4057" s="22"/>
      <c r="N4057" s="22"/>
      <c r="O4057" s="22"/>
      <c r="P4057" s="29"/>
      <c r="Q4057" s="43"/>
      <c r="R4057" s="22"/>
    </row>
    <row r="4058" spans="1:18" ht="15" x14ac:dyDescent="0.25">
      <c r="A4058"/>
      <c r="B4058" s="29"/>
      <c r="C4058" s="43"/>
      <c r="D4058" s="22"/>
      <c r="E4058" s="22"/>
      <c r="F4058" s="22"/>
      <c r="G4058" s="43"/>
      <c r="H4058" s="22"/>
      <c r="I4058" s="22"/>
      <c r="J4058" s="22"/>
      <c r="K4058" s="43"/>
      <c r="L4058" s="22"/>
      <c r="M4058" s="22"/>
      <c r="N4058" s="22"/>
      <c r="O4058" s="22"/>
      <c r="P4058" s="29"/>
      <c r="Q4058" s="43"/>
      <c r="R4058" s="22"/>
    </row>
    <row r="4059" spans="1:18" ht="15" x14ac:dyDescent="0.25">
      <c r="A4059"/>
      <c r="B4059" s="29"/>
      <c r="C4059" s="43"/>
      <c r="D4059" s="22"/>
      <c r="E4059" s="22"/>
      <c r="F4059" s="22"/>
      <c r="G4059" s="43"/>
      <c r="H4059" s="22"/>
      <c r="I4059" s="22"/>
      <c r="J4059" s="22"/>
      <c r="K4059" s="43"/>
      <c r="L4059" s="22"/>
      <c r="M4059" s="22"/>
      <c r="N4059" s="22"/>
      <c r="O4059" s="22"/>
      <c r="P4059" s="29"/>
      <c r="Q4059" s="43"/>
      <c r="R4059" s="22"/>
    </row>
    <row r="4060" spans="1:18" ht="15" x14ac:dyDescent="0.25">
      <c r="A4060"/>
      <c r="B4060" s="29"/>
      <c r="C4060" s="43"/>
      <c r="D4060" s="22"/>
      <c r="E4060" s="22"/>
      <c r="F4060" s="22"/>
      <c r="G4060" s="43"/>
      <c r="H4060" s="22"/>
      <c r="I4060" s="22"/>
      <c r="J4060" s="22"/>
      <c r="K4060" s="43"/>
      <c r="L4060" s="22"/>
      <c r="M4060" s="22"/>
      <c r="N4060" s="22"/>
      <c r="O4060" s="22"/>
      <c r="P4060" s="29"/>
      <c r="Q4060" s="43"/>
      <c r="R4060" s="22"/>
    </row>
    <row r="4061" spans="1:18" ht="15" x14ac:dyDescent="0.25">
      <c r="A4061"/>
      <c r="B4061" s="29"/>
      <c r="C4061" s="43"/>
      <c r="D4061" s="22"/>
      <c r="E4061" s="22"/>
      <c r="F4061" s="22"/>
      <c r="G4061" s="43"/>
      <c r="H4061" s="22"/>
      <c r="I4061" s="22"/>
      <c r="J4061" s="22"/>
      <c r="K4061" s="43"/>
      <c r="L4061" s="22"/>
      <c r="M4061" s="22"/>
      <c r="N4061" s="22"/>
      <c r="O4061" s="22"/>
      <c r="P4061" s="29"/>
      <c r="Q4061" s="43"/>
      <c r="R4061" s="22"/>
    </row>
    <row r="4062" spans="1:18" ht="15" x14ac:dyDescent="0.25">
      <c r="A4062"/>
      <c r="B4062" s="29"/>
      <c r="C4062" s="43"/>
      <c r="D4062" s="22"/>
      <c r="E4062" s="22"/>
      <c r="F4062" s="22"/>
      <c r="G4062" s="43"/>
      <c r="H4062" s="22"/>
      <c r="I4062" s="22"/>
      <c r="J4062" s="22"/>
      <c r="K4062" s="43"/>
      <c r="L4062" s="22"/>
      <c r="M4062" s="22"/>
      <c r="N4062" s="22"/>
      <c r="O4062" s="22"/>
      <c r="P4062" s="29"/>
      <c r="Q4062" s="43"/>
      <c r="R4062" s="22"/>
    </row>
    <row r="4063" spans="1:18" ht="15" x14ac:dyDescent="0.25">
      <c r="A4063"/>
      <c r="B4063" s="29"/>
      <c r="C4063" s="43"/>
      <c r="D4063" s="22"/>
      <c r="E4063" s="22"/>
      <c r="F4063" s="22"/>
      <c r="G4063" s="43"/>
      <c r="H4063" s="22"/>
      <c r="I4063" s="22"/>
      <c r="J4063" s="22"/>
      <c r="K4063" s="43"/>
      <c r="L4063" s="22"/>
      <c r="M4063" s="22"/>
      <c r="N4063" s="22"/>
      <c r="O4063" s="22"/>
      <c r="P4063" s="29"/>
      <c r="Q4063" s="43"/>
      <c r="R4063" s="22"/>
    </row>
    <row r="4064" spans="1:18" ht="15" x14ac:dyDescent="0.25">
      <c r="A4064"/>
      <c r="B4064" s="29"/>
      <c r="C4064" s="43"/>
      <c r="D4064" s="22"/>
      <c r="E4064" s="22"/>
      <c r="F4064" s="22"/>
      <c r="G4064" s="43"/>
      <c r="H4064" s="22"/>
      <c r="I4064" s="22"/>
      <c r="J4064" s="22"/>
      <c r="K4064" s="43"/>
      <c r="L4064" s="22"/>
      <c r="M4064" s="22"/>
      <c r="N4064" s="22"/>
      <c r="O4064" s="22"/>
      <c r="P4064" s="29"/>
      <c r="Q4064" s="43"/>
      <c r="R4064" s="22"/>
    </row>
    <row r="4065" spans="1:18" ht="15" x14ac:dyDescent="0.25">
      <c r="A4065"/>
      <c r="B4065" s="29"/>
      <c r="C4065" s="43"/>
      <c r="D4065" s="22"/>
      <c r="E4065" s="22"/>
      <c r="F4065" s="22"/>
      <c r="G4065" s="43"/>
      <c r="H4065" s="22"/>
      <c r="I4065" s="22"/>
      <c r="J4065" s="22"/>
      <c r="K4065" s="43"/>
      <c r="L4065" s="22"/>
      <c r="M4065" s="22"/>
      <c r="N4065" s="22"/>
      <c r="O4065" s="22"/>
      <c r="P4065" s="29"/>
      <c r="Q4065" s="43"/>
      <c r="R4065" s="22"/>
    </row>
    <row r="4066" spans="1:18" ht="15" x14ac:dyDescent="0.25">
      <c r="A4066"/>
      <c r="B4066" s="29"/>
      <c r="C4066" s="43"/>
      <c r="D4066" s="22"/>
      <c r="E4066" s="22"/>
      <c r="F4066" s="22"/>
      <c r="G4066" s="43"/>
      <c r="H4066" s="22"/>
      <c r="I4066" s="22"/>
      <c r="J4066" s="22"/>
      <c r="K4066" s="43"/>
      <c r="L4066" s="22"/>
      <c r="M4066" s="22"/>
      <c r="N4066" s="22"/>
      <c r="O4066" s="22"/>
      <c r="P4066" s="29"/>
      <c r="Q4066" s="43"/>
      <c r="R4066" s="22"/>
    </row>
    <row r="4067" spans="1:18" ht="15" x14ac:dyDescent="0.25">
      <c r="A4067"/>
      <c r="B4067" s="29"/>
      <c r="C4067" s="43"/>
      <c r="D4067" s="22"/>
      <c r="E4067" s="22"/>
      <c r="F4067" s="22"/>
      <c r="G4067" s="43"/>
      <c r="H4067" s="22"/>
      <c r="I4067" s="22"/>
      <c r="J4067" s="22"/>
      <c r="K4067" s="43"/>
      <c r="L4067" s="22"/>
      <c r="M4067" s="22"/>
      <c r="N4067" s="22"/>
      <c r="O4067" s="22"/>
      <c r="P4067" s="29"/>
      <c r="Q4067" s="43"/>
      <c r="R4067" s="22"/>
    </row>
    <row r="4068" spans="1:18" ht="15" x14ac:dyDescent="0.25">
      <c r="A4068"/>
      <c r="B4068" s="29"/>
      <c r="C4068" s="43"/>
      <c r="D4068" s="22"/>
      <c r="E4068" s="22"/>
      <c r="F4068" s="22"/>
      <c r="G4068" s="43"/>
      <c r="H4068" s="22"/>
      <c r="I4068" s="22"/>
      <c r="J4068" s="22"/>
      <c r="K4068" s="43"/>
      <c r="L4068" s="22"/>
      <c r="M4068" s="22"/>
      <c r="N4068" s="22"/>
      <c r="O4068" s="22"/>
      <c r="P4068" s="29"/>
      <c r="Q4068" s="43"/>
      <c r="R4068" s="22"/>
    </row>
    <row r="4069" spans="1:18" ht="15" x14ac:dyDescent="0.25">
      <c r="A4069"/>
      <c r="B4069" s="29"/>
      <c r="C4069" s="43"/>
      <c r="D4069" s="22"/>
      <c r="E4069" s="22"/>
      <c r="F4069" s="22"/>
      <c r="G4069" s="43"/>
      <c r="H4069" s="22"/>
      <c r="I4069" s="22"/>
      <c r="J4069" s="22"/>
      <c r="K4069" s="43"/>
      <c r="L4069" s="22"/>
      <c r="M4069" s="22"/>
      <c r="N4069" s="22"/>
      <c r="O4069" s="22"/>
      <c r="P4069" s="29"/>
      <c r="Q4069" s="43"/>
      <c r="R4069" s="22"/>
    </row>
    <row r="4070" spans="1:18" ht="15" x14ac:dyDescent="0.25">
      <c r="A4070"/>
      <c r="B4070" s="29"/>
      <c r="C4070" s="43"/>
      <c r="D4070" s="22"/>
      <c r="E4070" s="22"/>
      <c r="F4070" s="22"/>
      <c r="G4070" s="43"/>
      <c r="H4070" s="22"/>
      <c r="I4070" s="22"/>
      <c r="J4070" s="22"/>
      <c r="K4070" s="43"/>
      <c r="L4070" s="22"/>
      <c r="M4070" s="22"/>
      <c r="N4070" s="22"/>
      <c r="O4070" s="22"/>
      <c r="P4070" s="29"/>
      <c r="Q4070" s="43"/>
      <c r="R4070" s="22"/>
    </row>
    <row r="4071" spans="1:18" ht="15" x14ac:dyDescent="0.25">
      <c r="A4071"/>
      <c r="B4071" s="29"/>
      <c r="C4071" s="43"/>
      <c r="D4071" s="22"/>
      <c r="E4071" s="22"/>
      <c r="F4071" s="22"/>
      <c r="G4071" s="43"/>
      <c r="H4071" s="22"/>
      <c r="I4071" s="22"/>
      <c r="J4071" s="22"/>
      <c r="K4071" s="43"/>
      <c r="L4071" s="22"/>
      <c r="M4071" s="22"/>
      <c r="N4071" s="22"/>
      <c r="O4071" s="22"/>
      <c r="P4071" s="29"/>
      <c r="Q4071" s="43"/>
      <c r="R4071" s="22"/>
    </row>
    <row r="4072" spans="1:18" ht="15" x14ac:dyDescent="0.25">
      <c r="A4072"/>
      <c r="B4072" s="29"/>
      <c r="C4072" s="43"/>
      <c r="D4072" s="22"/>
      <c r="E4072" s="22"/>
      <c r="F4072" s="22"/>
      <c r="G4072" s="43"/>
      <c r="H4072" s="22"/>
      <c r="I4072" s="22"/>
      <c r="J4072" s="22"/>
      <c r="K4072" s="43"/>
      <c r="L4072" s="22"/>
      <c r="M4072" s="22"/>
      <c r="N4072" s="22"/>
      <c r="O4072" s="22"/>
      <c r="P4072" s="29"/>
      <c r="Q4072" s="43"/>
      <c r="R4072" s="22"/>
    </row>
    <row r="4073" spans="1:18" ht="15" x14ac:dyDescent="0.25">
      <c r="A4073"/>
      <c r="B4073" s="29"/>
      <c r="C4073" s="43"/>
      <c r="D4073" s="22"/>
      <c r="E4073" s="22"/>
      <c r="F4073" s="22"/>
      <c r="G4073" s="43"/>
      <c r="H4073" s="22"/>
      <c r="I4073" s="22"/>
      <c r="J4073" s="22"/>
      <c r="K4073" s="43"/>
      <c r="L4073" s="22"/>
      <c r="M4073" s="22"/>
      <c r="N4073" s="22"/>
      <c r="O4073" s="22"/>
      <c r="P4073" s="29"/>
      <c r="Q4073" s="43"/>
      <c r="R4073" s="22"/>
    </row>
    <row r="4074" spans="1:18" ht="15" x14ac:dyDescent="0.25">
      <c r="A4074"/>
      <c r="B4074" s="29"/>
      <c r="C4074" s="43"/>
      <c r="D4074" s="22"/>
      <c r="E4074" s="22"/>
      <c r="F4074" s="22"/>
      <c r="G4074" s="43"/>
      <c r="H4074" s="22"/>
      <c r="I4074" s="22"/>
      <c r="J4074" s="22"/>
      <c r="K4074" s="43"/>
      <c r="L4074" s="22"/>
      <c r="M4074" s="22"/>
      <c r="N4074" s="22"/>
      <c r="O4074" s="22"/>
      <c r="P4074" s="29"/>
      <c r="Q4074" s="43"/>
      <c r="R4074" s="22"/>
    </row>
    <row r="4075" spans="1:18" ht="15" x14ac:dyDescent="0.25">
      <c r="A4075"/>
      <c r="B4075" s="29"/>
      <c r="C4075" s="43"/>
      <c r="D4075" s="22"/>
      <c r="E4075" s="22"/>
      <c r="F4075" s="22"/>
      <c r="G4075" s="43"/>
      <c r="H4075" s="22"/>
      <c r="I4075" s="22"/>
      <c r="J4075" s="22"/>
      <c r="K4075" s="43"/>
      <c r="L4075" s="22"/>
      <c r="M4075" s="22"/>
      <c r="N4075" s="22"/>
      <c r="O4075" s="22"/>
      <c r="P4075" s="29"/>
      <c r="Q4075" s="43"/>
      <c r="R4075" s="22"/>
    </row>
    <row r="4076" spans="1:18" ht="15" x14ac:dyDescent="0.25">
      <c r="A4076"/>
      <c r="B4076" s="29"/>
      <c r="C4076" s="43"/>
      <c r="D4076" s="22"/>
      <c r="E4076" s="22"/>
      <c r="F4076" s="22"/>
      <c r="G4076" s="43"/>
      <c r="H4076" s="22"/>
      <c r="I4076" s="22"/>
      <c r="J4076" s="22"/>
      <c r="K4076" s="43"/>
      <c r="L4076" s="22"/>
      <c r="M4076" s="22"/>
      <c r="N4076" s="22"/>
      <c r="O4076" s="22"/>
      <c r="P4076" s="29"/>
      <c r="Q4076" s="43"/>
      <c r="R4076" s="22"/>
    </row>
    <row r="4077" spans="1:18" ht="15" x14ac:dyDescent="0.25">
      <c r="A4077"/>
      <c r="B4077" s="29"/>
      <c r="C4077" s="43"/>
      <c r="D4077" s="22"/>
      <c r="E4077" s="22"/>
      <c r="F4077" s="22"/>
      <c r="G4077" s="43"/>
      <c r="H4077" s="22"/>
      <c r="I4077" s="22"/>
      <c r="J4077" s="22"/>
      <c r="K4077" s="43"/>
      <c r="L4077" s="22"/>
      <c r="M4077" s="22"/>
      <c r="N4077" s="22"/>
      <c r="O4077" s="22"/>
      <c r="P4077" s="29"/>
      <c r="Q4077" s="43"/>
      <c r="R4077" s="22"/>
    </row>
    <row r="4078" spans="1:18" ht="15" x14ac:dyDescent="0.25">
      <c r="A4078"/>
      <c r="B4078" s="29"/>
      <c r="C4078" s="43"/>
      <c r="D4078" s="22"/>
      <c r="E4078" s="22"/>
      <c r="F4078" s="22"/>
      <c r="G4078" s="43"/>
      <c r="H4078" s="22"/>
      <c r="I4078" s="22"/>
      <c r="J4078" s="22"/>
      <c r="K4078" s="43"/>
      <c r="L4078" s="22"/>
      <c r="M4078" s="22"/>
      <c r="N4078" s="22"/>
      <c r="O4078" s="22"/>
      <c r="P4078" s="29"/>
      <c r="Q4078" s="43"/>
      <c r="R4078" s="22"/>
    </row>
    <row r="4079" spans="1:18" ht="15" x14ac:dyDescent="0.25">
      <c r="A4079"/>
      <c r="B4079" s="29"/>
      <c r="C4079" s="43"/>
      <c r="D4079" s="22"/>
      <c r="E4079" s="22"/>
      <c r="F4079" s="22"/>
      <c r="G4079" s="43"/>
      <c r="H4079" s="22"/>
      <c r="I4079" s="22"/>
      <c r="J4079" s="22"/>
      <c r="K4079" s="43"/>
      <c r="L4079" s="22"/>
      <c r="M4079" s="22"/>
      <c r="N4079" s="22"/>
      <c r="O4079" s="22"/>
      <c r="P4079" s="29"/>
      <c r="Q4079" s="43"/>
      <c r="R4079" s="22"/>
    </row>
    <row r="4080" spans="1:18" ht="15" x14ac:dyDescent="0.25">
      <c r="A4080"/>
      <c r="B4080" s="29"/>
      <c r="C4080" s="43"/>
      <c r="D4080" s="22"/>
      <c r="E4080" s="22"/>
      <c r="F4080" s="22"/>
      <c r="G4080" s="43"/>
      <c r="H4080" s="22"/>
      <c r="I4080" s="22"/>
      <c r="J4080" s="22"/>
      <c r="K4080" s="43"/>
      <c r="L4080" s="22"/>
      <c r="M4080" s="22"/>
      <c r="N4080" s="22"/>
      <c r="O4080" s="22"/>
      <c r="P4080" s="29"/>
      <c r="Q4080" s="43"/>
      <c r="R4080" s="22"/>
    </row>
    <row r="4081" spans="1:18" ht="15" x14ac:dyDescent="0.25">
      <c r="A4081"/>
      <c r="B4081" s="29"/>
      <c r="C4081" s="43"/>
      <c r="D4081" s="22"/>
      <c r="E4081" s="22"/>
      <c r="F4081" s="22"/>
      <c r="G4081" s="43"/>
      <c r="H4081" s="22"/>
      <c r="I4081" s="22"/>
      <c r="J4081" s="22"/>
      <c r="K4081" s="43"/>
      <c r="L4081" s="22"/>
      <c r="M4081" s="22"/>
      <c r="N4081" s="22"/>
      <c r="O4081" s="22"/>
      <c r="P4081" s="29"/>
      <c r="Q4081" s="43"/>
      <c r="R4081" s="22"/>
    </row>
    <row r="4082" spans="1:18" ht="15" x14ac:dyDescent="0.25">
      <c r="A4082"/>
      <c r="B4082" s="29"/>
      <c r="C4082" s="43"/>
      <c r="D4082" s="22"/>
      <c r="E4082" s="22"/>
      <c r="F4082" s="22"/>
      <c r="G4082" s="43"/>
      <c r="H4082" s="22"/>
      <c r="I4082" s="22"/>
      <c r="J4082" s="22"/>
      <c r="K4082" s="43"/>
      <c r="L4082" s="22"/>
      <c r="M4082" s="22"/>
      <c r="N4082" s="22"/>
      <c r="O4082" s="22"/>
      <c r="P4082" s="29"/>
      <c r="Q4082" s="43"/>
      <c r="R4082" s="22"/>
    </row>
    <row r="4083" spans="1:18" ht="15" x14ac:dyDescent="0.25">
      <c r="A4083"/>
      <c r="B4083" s="29"/>
      <c r="C4083" s="43"/>
      <c r="D4083" s="22"/>
      <c r="E4083" s="22"/>
      <c r="F4083" s="22"/>
      <c r="G4083" s="43"/>
      <c r="H4083" s="22"/>
      <c r="I4083" s="22"/>
      <c r="J4083" s="22"/>
      <c r="K4083" s="43"/>
      <c r="L4083" s="22"/>
      <c r="M4083" s="22"/>
      <c r="N4083" s="22"/>
      <c r="O4083" s="22"/>
      <c r="P4083" s="29"/>
      <c r="Q4083" s="43"/>
      <c r="R4083" s="22"/>
    </row>
    <row r="4084" spans="1:18" ht="15" x14ac:dyDescent="0.25">
      <c r="A4084"/>
      <c r="B4084" s="29"/>
      <c r="C4084" s="43"/>
      <c r="D4084" s="22"/>
      <c r="E4084" s="22"/>
      <c r="F4084" s="22"/>
      <c r="G4084" s="43"/>
      <c r="H4084" s="22"/>
      <c r="I4084" s="22"/>
      <c r="J4084" s="22"/>
      <c r="K4084" s="43"/>
      <c r="L4084" s="22"/>
      <c r="M4084" s="22"/>
      <c r="N4084" s="22"/>
      <c r="O4084" s="22"/>
      <c r="P4084" s="29"/>
      <c r="Q4084" s="43"/>
      <c r="R4084" s="22"/>
    </row>
    <row r="4085" spans="1:18" ht="15" x14ac:dyDescent="0.25">
      <c r="A4085"/>
      <c r="B4085" s="29"/>
      <c r="C4085" s="43"/>
      <c r="D4085" s="22"/>
      <c r="E4085" s="22"/>
      <c r="F4085" s="22"/>
      <c r="G4085" s="43"/>
      <c r="H4085" s="22"/>
      <c r="I4085" s="22"/>
      <c r="J4085" s="22"/>
      <c r="K4085" s="43"/>
      <c r="L4085" s="22"/>
      <c r="M4085" s="22"/>
      <c r="N4085" s="22"/>
      <c r="O4085" s="22"/>
      <c r="P4085" s="29"/>
      <c r="Q4085" s="43"/>
      <c r="R4085" s="22"/>
    </row>
    <row r="4086" spans="1:18" ht="15" x14ac:dyDescent="0.25">
      <c r="A4086"/>
      <c r="B4086" s="29"/>
      <c r="C4086" s="43"/>
      <c r="D4086" s="22"/>
      <c r="E4086" s="22"/>
      <c r="F4086" s="22"/>
      <c r="G4086" s="43"/>
      <c r="H4086" s="22"/>
      <c r="I4086" s="22"/>
      <c r="J4086" s="22"/>
      <c r="K4086" s="43"/>
      <c r="L4086" s="22"/>
      <c r="M4086" s="22"/>
      <c r="N4086" s="22"/>
      <c r="O4086" s="22"/>
      <c r="P4086" s="29"/>
      <c r="Q4086" s="43"/>
      <c r="R4086" s="22"/>
    </row>
    <row r="4087" spans="1:18" ht="15" x14ac:dyDescent="0.25">
      <c r="A4087"/>
      <c r="B4087" s="29"/>
      <c r="C4087" s="43"/>
      <c r="D4087" s="22"/>
      <c r="E4087" s="22"/>
      <c r="F4087" s="22"/>
      <c r="G4087" s="43"/>
      <c r="H4087" s="22"/>
      <c r="I4087" s="22"/>
      <c r="J4087" s="22"/>
      <c r="K4087" s="43"/>
      <c r="L4087" s="22"/>
      <c r="M4087" s="22"/>
      <c r="N4087" s="22"/>
      <c r="O4087" s="22"/>
      <c r="P4087" s="29"/>
      <c r="Q4087" s="43"/>
      <c r="R4087" s="22"/>
    </row>
    <row r="4088" spans="1:18" ht="15" x14ac:dyDescent="0.25">
      <c r="A4088"/>
      <c r="B4088" s="29"/>
      <c r="C4088" s="43"/>
      <c r="D4088" s="22"/>
      <c r="E4088" s="22"/>
      <c r="F4088" s="22"/>
      <c r="G4088" s="43"/>
      <c r="H4088" s="22"/>
      <c r="I4088" s="22"/>
      <c r="J4088" s="22"/>
      <c r="K4088" s="43"/>
      <c r="L4088" s="22"/>
      <c r="M4088" s="22"/>
      <c r="N4088" s="22"/>
      <c r="O4088" s="22"/>
      <c r="P4088" s="29"/>
      <c r="Q4088" s="43"/>
      <c r="R4088" s="22"/>
    </row>
    <row r="4089" spans="1:18" ht="15" x14ac:dyDescent="0.25">
      <c r="A4089"/>
      <c r="B4089" s="29"/>
      <c r="C4089" s="43"/>
      <c r="D4089" s="22"/>
      <c r="E4089" s="22"/>
      <c r="F4089" s="22"/>
      <c r="G4089" s="43"/>
      <c r="H4089" s="22"/>
      <c r="I4089" s="22"/>
      <c r="J4089" s="22"/>
      <c r="K4089" s="43"/>
      <c r="L4089" s="22"/>
      <c r="M4089" s="22"/>
      <c r="N4089" s="22"/>
      <c r="O4089" s="22"/>
      <c r="P4089" s="29"/>
      <c r="Q4089" s="43"/>
      <c r="R4089" s="22"/>
    </row>
    <row r="4090" spans="1:18" ht="15" x14ac:dyDescent="0.25">
      <c r="A4090"/>
      <c r="B4090" s="29"/>
      <c r="C4090" s="43"/>
      <c r="D4090" s="22"/>
      <c r="E4090" s="22"/>
      <c r="F4090" s="22"/>
      <c r="G4090" s="43"/>
      <c r="H4090" s="22"/>
      <c r="I4090" s="22"/>
      <c r="J4090" s="22"/>
      <c r="K4090" s="43"/>
      <c r="L4090" s="22"/>
      <c r="M4090" s="22"/>
      <c r="N4090" s="22"/>
      <c r="O4090" s="22"/>
      <c r="P4090" s="29"/>
      <c r="Q4090" s="43"/>
      <c r="R4090" s="22"/>
    </row>
    <row r="4091" spans="1:18" ht="15" x14ac:dyDescent="0.25">
      <c r="A4091"/>
      <c r="B4091" s="29"/>
      <c r="C4091" s="43"/>
      <c r="D4091" s="22"/>
      <c r="E4091" s="22"/>
      <c r="F4091" s="22"/>
      <c r="G4091" s="43"/>
      <c r="H4091" s="22"/>
      <c r="I4091" s="22"/>
      <c r="J4091" s="22"/>
      <c r="K4091" s="43"/>
      <c r="L4091" s="22"/>
      <c r="M4091" s="22"/>
      <c r="N4091" s="22"/>
      <c r="O4091" s="22"/>
      <c r="P4091" s="29"/>
      <c r="Q4091" s="43"/>
      <c r="R4091" s="22"/>
    </row>
    <row r="4092" spans="1:18" ht="15" x14ac:dyDescent="0.25">
      <c r="A4092"/>
      <c r="B4092" s="29"/>
      <c r="C4092" s="43"/>
      <c r="D4092" s="22"/>
      <c r="E4092" s="22"/>
      <c r="F4092" s="22"/>
      <c r="G4092" s="43"/>
      <c r="H4092" s="22"/>
      <c r="I4092" s="22"/>
      <c r="J4092" s="22"/>
      <c r="K4092" s="43"/>
      <c r="L4092" s="22"/>
      <c r="M4092" s="22"/>
      <c r="N4092" s="22"/>
      <c r="O4092" s="22"/>
      <c r="P4092" s="29"/>
      <c r="Q4092" s="43"/>
      <c r="R4092" s="22"/>
    </row>
    <row r="4093" spans="1:18" ht="15" x14ac:dyDescent="0.25">
      <c r="A4093"/>
      <c r="B4093" s="29"/>
      <c r="C4093" s="43"/>
      <c r="D4093" s="22"/>
      <c r="E4093" s="22"/>
      <c r="F4093" s="22"/>
      <c r="G4093" s="43"/>
      <c r="H4093" s="22"/>
      <c r="I4093" s="22"/>
      <c r="J4093" s="22"/>
      <c r="K4093" s="43"/>
      <c r="L4093" s="22"/>
      <c r="M4093" s="22"/>
      <c r="N4093" s="22"/>
      <c r="O4093" s="22"/>
      <c r="P4093" s="29"/>
      <c r="Q4093" s="43"/>
      <c r="R4093" s="22"/>
    </row>
    <row r="4094" spans="1:18" ht="15" x14ac:dyDescent="0.25">
      <c r="A4094"/>
      <c r="B4094" s="29"/>
      <c r="C4094" s="43"/>
      <c r="D4094" s="22"/>
      <c r="E4094" s="22"/>
      <c r="F4094" s="22"/>
      <c r="G4094" s="43"/>
      <c r="H4094" s="22"/>
      <c r="I4094" s="22"/>
      <c r="J4094" s="22"/>
      <c r="K4094" s="43"/>
      <c r="L4094" s="22"/>
      <c r="M4094" s="22"/>
      <c r="N4094" s="22"/>
      <c r="O4094" s="22"/>
      <c r="P4094" s="29"/>
      <c r="Q4094" s="43"/>
      <c r="R4094" s="22"/>
    </row>
    <row r="4095" spans="1:18" ht="15" x14ac:dyDescent="0.25">
      <c r="A4095"/>
      <c r="B4095" s="29"/>
      <c r="C4095" s="43"/>
      <c r="D4095" s="22"/>
      <c r="E4095" s="22"/>
      <c r="F4095" s="22"/>
      <c r="G4095" s="43"/>
      <c r="H4095" s="22"/>
      <c r="I4095" s="22"/>
      <c r="J4095" s="22"/>
      <c r="K4095" s="43"/>
      <c r="L4095" s="22"/>
      <c r="M4095" s="22"/>
      <c r="N4095" s="22"/>
      <c r="O4095" s="22"/>
      <c r="P4095" s="29"/>
      <c r="Q4095" s="43"/>
      <c r="R4095" s="22"/>
    </row>
    <row r="4096" spans="1:18" ht="15" x14ac:dyDescent="0.25">
      <c r="A4096"/>
      <c r="B4096" s="29"/>
      <c r="C4096" s="43"/>
      <c r="D4096" s="22"/>
      <c r="E4096" s="22"/>
      <c r="F4096" s="22"/>
      <c r="G4096" s="43"/>
      <c r="H4096" s="22"/>
      <c r="I4096" s="22"/>
      <c r="J4096" s="22"/>
      <c r="K4096" s="43"/>
      <c r="L4096" s="22"/>
      <c r="M4096" s="22"/>
      <c r="N4096" s="22"/>
      <c r="O4096" s="22"/>
      <c r="P4096" s="29"/>
      <c r="Q4096" s="43"/>
      <c r="R4096" s="22"/>
    </row>
    <row r="4097" spans="1:18" ht="15" x14ac:dyDescent="0.25">
      <c r="A4097"/>
      <c r="B4097" s="29"/>
      <c r="C4097" s="43"/>
      <c r="D4097" s="22"/>
      <c r="E4097" s="22"/>
      <c r="F4097" s="22"/>
      <c r="G4097" s="43"/>
      <c r="H4097" s="22"/>
      <c r="I4097" s="22"/>
      <c r="J4097" s="22"/>
      <c r="K4097" s="43"/>
      <c r="L4097" s="22"/>
      <c r="M4097" s="22"/>
      <c r="N4097" s="22"/>
      <c r="O4097" s="22"/>
      <c r="P4097" s="29"/>
      <c r="Q4097" s="43"/>
      <c r="R4097" s="22"/>
    </row>
    <row r="4098" spans="1:18" ht="15" x14ac:dyDescent="0.25">
      <c r="A4098"/>
      <c r="B4098" s="29"/>
      <c r="C4098" s="43"/>
      <c r="D4098" s="22"/>
      <c r="E4098" s="22"/>
      <c r="F4098" s="22"/>
      <c r="G4098" s="43"/>
      <c r="H4098" s="22"/>
      <c r="I4098" s="22"/>
      <c r="J4098" s="22"/>
      <c r="K4098" s="43"/>
      <c r="L4098" s="22"/>
      <c r="M4098" s="22"/>
      <c r="N4098" s="22"/>
      <c r="O4098" s="22"/>
      <c r="P4098" s="29"/>
      <c r="Q4098" s="43"/>
      <c r="R4098" s="22"/>
    </row>
    <row r="4099" spans="1:18" ht="15" x14ac:dyDescent="0.25">
      <c r="A4099"/>
      <c r="B4099" s="29"/>
      <c r="C4099" s="43"/>
      <c r="D4099" s="22"/>
      <c r="E4099" s="22"/>
      <c r="F4099" s="22"/>
      <c r="G4099" s="43"/>
      <c r="H4099" s="22"/>
      <c r="I4099" s="22"/>
      <c r="J4099" s="22"/>
      <c r="K4099" s="43"/>
      <c r="L4099" s="22"/>
      <c r="M4099" s="22"/>
      <c r="N4099" s="22"/>
      <c r="O4099" s="22"/>
      <c r="P4099" s="29"/>
      <c r="Q4099" s="43"/>
      <c r="R4099" s="22"/>
    </row>
    <row r="4100" spans="1:18" ht="15" x14ac:dyDescent="0.25">
      <c r="A4100"/>
      <c r="B4100" s="29"/>
      <c r="C4100" s="43"/>
      <c r="D4100" s="22"/>
      <c r="E4100" s="22"/>
      <c r="F4100" s="22"/>
      <c r="G4100" s="43"/>
      <c r="H4100" s="22"/>
      <c r="I4100" s="22"/>
      <c r="J4100" s="22"/>
      <c r="K4100" s="43"/>
      <c r="L4100" s="22"/>
      <c r="M4100" s="22"/>
      <c r="N4100" s="22"/>
      <c r="O4100" s="22"/>
      <c r="P4100" s="29"/>
      <c r="Q4100" s="43"/>
      <c r="R4100" s="22"/>
    </row>
    <row r="4101" spans="1:18" ht="15" x14ac:dyDescent="0.25">
      <c r="A4101"/>
      <c r="B4101" s="29"/>
      <c r="C4101" s="43"/>
      <c r="D4101" s="22"/>
      <c r="E4101" s="22"/>
      <c r="F4101" s="22"/>
      <c r="G4101" s="43"/>
      <c r="H4101" s="22"/>
      <c r="I4101" s="22"/>
      <c r="J4101" s="22"/>
      <c r="K4101" s="43"/>
      <c r="L4101" s="22"/>
      <c r="M4101" s="22"/>
      <c r="N4101" s="22"/>
      <c r="O4101" s="22"/>
      <c r="P4101" s="29"/>
      <c r="Q4101" s="43"/>
      <c r="R4101" s="22"/>
    </row>
    <row r="4102" spans="1:18" ht="15" x14ac:dyDescent="0.25">
      <c r="A4102"/>
      <c r="B4102" s="29"/>
      <c r="C4102" s="43"/>
      <c r="D4102" s="22"/>
      <c r="E4102" s="22"/>
      <c r="F4102" s="22"/>
      <c r="G4102" s="43"/>
      <c r="H4102" s="22"/>
      <c r="I4102" s="22"/>
      <c r="J4102" s="22"/>
      <c r="K4102" s="43"/>
      <c r="L4102" s="22"/>
      <c r="M4102" s="22"/>
      <c r="N4102" s="22"/>
      <c r="O4102" s="22"/>
      <c r="P4102" s="29"/>
      <c r="Q4102" s="43"/>
      <c r="R4102" s="22"/>
    </row>
    <row r="4103" spans="1:18" ht="15" x14ac:dyDescent="0.25">
      <c r="A4103"/>
      <c r="B4103" s="29"/>
      <c r="C4103" s="43"/>
      <c r="D4103" s="22"/>
      <c r="E4103" s="22"/>
      <c r="F4103" s="22"/>
      <c r="G4103" s="43"/>
      <c r="H4103" s="22"/>
      <c r="I4103" s="22"/>
      <c r="J4103" s="22"/>
      <c r="K4103" s="43"/>
      <c r="L4103" s="22"/>
      <c r="M4103" s="22"/>
      <c r="N4103" s="22"/>
      <c r="O4103" s="22"/>
      <c r="P4103" s="29"/>
      <c r="Q4103" s="43"/>
      <c r="R4103" s="22"/>
    </row>
    <row r="4104" spans="1:18" ht="15" x14ac:dyDescent="0.25">
      <c r="A4104"/>
      <c r="B4104" s="29"/>
      <c r="C4104" s="43"/>
      <c r="D4104" s="22"/>
      <c r="E4104" s="22"/>
      <c r="F4104" s="22"/>
      <c r="G4104" s="43"/>
      <c r="H4104" s="22"/>
      <c r="I4104" s="22"/>
      <c r="J4104" s="22"/>
      <c r="K4104" s="43"/>
      <c r="L4104" s="22"/>
      <c r="M4104" s="22"/>
      <c r="N4104" s="22"/>
      <c r="O4104" s="22"/>
      <c r="P4104" s="29"/>
      <c r="Q4104" s="43"/>
      <c r="R4104" s="22"/>
    </row>
    <row r="4105" spans="1:18" ht="15" x14ac:dyDescent="0.25">
      <c r="A4105"/>
      <c r="B4105" s="29"/>
      <c r="C4105" s="43"/>
      <c r="D4105" s="22"/>
      <c r="E4105" s="22"/>
      <c r="F4105" s="22"/>
      <c r="G4105" s="43"/>
      <c r="H4105" s="22"/>
      <c r="I4105" s="22"/>
      <c r="J4105" s="22"/>
      <c r="K4105" s="43"/>
      <c r="L4105" s="22"/>
      <c r="M4105" s="22"/>
      <c r="N4105" s="22"/>
      <c r="O4105" s="22"/>
      <c r="P4105" s="29"/>
      <c r="Q4105" s="43"/>
      <c r="R4105" s="22"/>
    </row>
    <row r="4106" spans="1:18" ht="15" x14ac:dyDescent="0.25">
      <c r="A4106"/>
      <c r="B4106" s="29"/>
      <c r="C4106" s="43"/>
      <c r="D4106" s="22"/>
      <c r="E4106" s="22"/>
      <c r="F4106" s="22"/>
      <c r="G4106" s="43"/>
      <c r="H4106" s="22"/>
      <c r="I4106" s="22"/>
      <c r="J4106" s="22"/>
      <c r="K4106" s="43"/>
      <c r="L4106" s="22"/>
      <c r="M4106" s="22"/>
      <c r="N4106" s="22"/>
      <c r="O4106" s="22"/>
      <c r="P4106" s="29"/>
      <c r="Q4106" s="43"/>
      <c r="R4106" s="22"/>
    </row>
    <row r="4107" spans="1:18" ht="15" x14ac:dyDescent="0.25">
      <c r="A4107"/>
      <c r="B4107" s="29"/>
      <c r="C4107" s="43"/>
      <c r="D4107" s="22"/>
      <c r="E4107" s="22"/>
      <c r="F4107" s="22"/>
      <c r="G4107" s="43"/>
      <c r="H4107" s="22"/>
      <c r="I4107" s="22"/>
      <c r="J4107" s="22"/>
      <c r="K4107" s="43"/>
      <c r="L4107" s="22"/>
      <c r="M4107" s="22"/>
      <c r="N4107" s="22"/>
      <c r="O4107" s="22"/>
      <c r="P4107" s="29"/>
      <c r="Q4107" s="43"/>
      <c r="R4107" s="22"/>
    </row>
    <row r="4108" spans="1:18" ht="15" x14ac:dyDescent="0.25">
      <c r="A4108"/>
      <c r="B4108" s="29"/>
      <c r="C4108" s="43"/>
      <c r="D4108" s="22"/>
      <c r="E4108" s="22"/>
      <c r="F4108" s="22"/>
      <c r="G4108" s="43"/>
      <c r="H4108" s="22"/>
      <c r="I4108" s="22"/>
      <c r="J4108" s="22"/>
      <c r="K4108" s="43"/>
      <c r="L4108" s="22"/>
      <c r="M4108" s="22"/>
      <c r="N4108" s="22"/>
      <c r="O4108" s="22"/>
      <c r="P4108" s="29"/>
      <c r="Q4108" s="43"/>
      <c r="R4108" s="22"/>
    </row>
    <row r="4109" spans="1:18" ht="15" x14ac:dyDescent="0.25">
      <c r="A4109"/>
      <c r="B4109" s="29"/>
      <c r="C4109" s="43"/>
      <c r="D4109" s="22"/>
      <c r="E4109" s="22"/>
      <c r="F4109" s="22"/>
      <c r="G4109" s="43"/>
      <c r="H4109" s="22"/>
      <c r="I4109" s="22"/>
      <c r="J4109" s="22"/>
      <c r="K4109" s="43"/>
      <c r="L4109" s="22"/>
      <c r="M4109" s="22"/>
      <c r="N4109" s="22"/>
      <c r="O4109" s="22"/>
      <c r="P4109" s="29"/>
      <c r="Q4109" s="43"/>
      <c r="R4109" s="22"/>
    </row>
    <row r="4110" spans="1:18" ht="15" x14ac:dyDescent="0.25">
      <c r="A4110"/>
      <c r="B4110" s="29"/>
      <c r="C4110" s="43"/>
      <c r="D4110" s="22"/>
      <c r="E4110" s="22"/>
      <c r="F4110" s="22"/>
      <c r="G4110" s="43"/>
      <c r="H4110" s="22"/>
      <c r="I4110" s="22"/>
      <c r="J4110" s="22"/>
      <c r="K4110" s="43"/>
      <c r="L4110" s="22"/>
      <c r="M4110" s="22"/>
      <c r="N4110" s="22"/>
      <c r="O4110" s="22"/>
      <c r="P4110" s="29"/>
      <c r="Q4110" s="43"/>
      <c r="R4110" s="22"/>
    </row>
    <row r="4111" spans="1:18" ht="15" x14ac:dyDescent="0.25">
      <c r="A4111"/>
      <c r="B4111" s="29"/>
      <c r="C4111" s="43"/>
      <c r="D4111" s="22"/>
      <c r="E4111" s="22"/>
      <c r="F4111" s="22"/>
      <c r="G4111" s="43"/>
      <c r="H4111" s="22"/>
      <c r="I4111" s="22"/>
      <c r="J4111" s="22"/>
      <c r="K4111" s="43"/>
      <c r="L4111" s="22"/>
      <c r="M4111" s="22"/>
      <c r="N4111" s="22"/>
      <c r="O4111" s="22"/>
      <c r="P4111" s="29"/>
      <c r="Q4111" s="43"/>
      <c r="R4111" s="22"/>
    </row>
    <row r="4112" spans="1:18" ht="15" x14ac:dyDescent="0.25">
      <c r="A4112"/>
      <c r="B4112" s="29"/>
      <c r="C4112" s="43"/>
      <c r="D4112" s="22"/>
      <c r="E4112" s="22"/>
      <c r="F4112" s="22"/>
      <c r="G4112" s="43"/>
      <c r="H4112" s="22"/>
      <c r="I4112" s="22"/>
      <c r="J4112" s="22"/>
      <c r="K4112" s="43"/>
      <c r="L4112" s="22"/>
      <c r="M4112" s="22"/>
      <c r="N4112" s="22"/>
      <c r="O4112" s="22"/>
      <c r="P4112" s="29"/>
      <c r="Q4112" s="43"/>
      <c r="R4112" s="22"/>
    </row>
    <row r="4113" spans="1:18" ht="15" x14ac:dyDescent="0.25">
      <c r="A4113"/>
      <c r="B4113" s="29"/>
      <c r="C4113" s="43"/>
      <c r="D4113" s="22"/>
      <c r="E4113" s="22"/>
      <c r="F4113" s="22"/>
      <c r="G4113" s="43"/>
      <c r="H4113" s="22"/>
      <c r="I4113" s="22"/>
      <c r="J4113" s="22"/>
      <c r="K4113" s="43"/>
      <c r="L4113" s="22"/>
      <c r="M4113" s="22"/>
      <c r="N4113" s="22"/>
      <c r="O4113" s="22"/>
      <c r="P4113" s="29"/>
      <c r="Q4113" s="43"/>
      <c r="R4113" s="22"/>
    </row>
    <row r="4114" spans="1:18" ht="15" x14ac:dyDescent="0.25">
      <c r="A4114"/>
      <c r="B4114" s="29"/>
      <c r="C4114" s="43"/>
      <c r="D4114" s="22"/>
      <c r="E4114" s="22"/>
      <c r="F4114" s="22"/>
      <c r="G4114" s="43"/>
      <c r="H4114" s="22"/>
      <c r="I4114" s="22"/>
      <c r="J4114" s="22"/>
      <c r="K4114" s="43"/>
      <c r="L4114" s="22"/>
      <c r="M4114" s="22"/>
      <c r="N4114" s="22"/>
      <c r="O4114" s="22"/>
      <c r="P4114" s="29"/>
      <c r="Q4114" s="43"/>
      <c r="R4114" s="22"/>
    </row>
    <row r="4115" spans="1:18" ht="15" x14ac:dyDescent="0.25">
      <c r="A4115"/>
      <c r="B4115" s="29"/>
      <c r="C4115" s="43"/>
      <c r="D4115" s="22"/>
      <c r="E4115" s="22"/>
      <c r="F4115" s="22"/>
      <c r="G4115" s="43"/>
      <c r="H4115" s="22"/>
      <c r="I4115" s="22"/>
      <c r="J4115" s="22"/>
      <c r="K4115" s="43"/>
      <c r="L4115" s="22"/>
      <c r="M4115" s="22"/>
      <c r="N4115" s="22"/>
      <c r="O4115" s="22"/>
      <c r="P4115" s="29"/>
      <c r="Q4115" s="43"/>
      <c r="R4115" s="22"/>
    </row>
    <row r="4116" spans="1:18" ht="15" x14ac:dyDescent="0.25">
      <c r="A4116"/>
      <c r="B4116" s="29"/>
      <c r="C4116" s="43"/>
      <c r="D4116" s="22"/>
      <c r="E4116" s="22"/>
      <c r="F4116" s="22"/>
      <c r="G4116" s="43"/>
      <c r="H4116" s="22"/>
      <c r="I4116" s="22"/>
      <c r="J4116" s="22"/>
      <c r="K4116" s="43"/>
      <c r="L4116" s="22"/>
      <c r="M4116" s="22"/>
      <c r="N4116" s="22"/>
      <c r="O4116" s="22"/>
      <c r="P4116" s="29"/>
      <c r="Q4116" s="43"/>
      <c r="R4116" s="22"/>
    </row>
    <row r="4117" spans="1:18" ht="15" x14ac:dyDescent="0.25">
      <c r="A4117"/>
      <c r="B4117" s="29"/>
      <c r="C4117" s="43"/>
      <c r="D4117" s="22"/>
      <c r="E4117" s="22"/>
      <c r="F4117" s="22"/>
      <c r="G4117" s="43"/>
      <c r="H4117" s="22"/>
      <c r="I4117" s="22"/>
      <c r="J4117" s="22"/>
      <c r="K4117" s="43"/>
      <c r="L4117" s="22"/>
      <c r="M4117" s="22"/>
      <c r="N4117" s="22"/>
      <c r="O4117" s="22"/>
      <c r="P4117" s="29"/>
      <c r="Q4117" s="43"/>
      <c r="R4117" s="22"/>
    </row>
    <row r="4118" spans="1:18" ht="15" x14ac:dyDescent="0.25">
      <c r="A4118"/>
      <c r="B4118" s="29"/>
      <c r="C4118" s="43"/>
      <c r="D4118" s="22"/>
      <c r="E4118" s="22"/>
      <c r="F4118" s="22"/>
      <c r="G4118" s="43"/>
      <c r="H4118" s="22"/>
      <c r="I4118" s="22"/>
      <c r="J4118" s="22"/>
      <c r="K4118" s="43"/>
      <c r="L4118" s="22"/>
      <c r="M4118" s="22"/>
      <c r="N4118" s="22"/>
      <c r="O4118" s="22"/>
      <c r="P4118" s="29"/>
      <c r="Q4118" s="43"/>
      <c r="R4118" s="22"/>
    </row>
    <row r="4119" spans="1:18" ht="15" x14ac:dyDescent="0.25">
      <c r="A4119"/>
      <c r="B4119" s="29"/>
      <c r="C4119" s="43"/>
      <c r="D4119" s="22"/>
      <c r="E4119" s="22"/>
      <c r="F4119" s="22"/>
      <c r="G4119" s="43"/>
      <c r="H4119" s="22"/>
      <c r="I4119" s="22"/>
      <c r="J4119" s="22"/>
      <c r="K4119" s="43"/>
      <c r="L4119" s="22"/>
      <c r="M4119" s="22"/>
      <c r="N4119" s="22"/>
      <c r="O4119" s="22"/>
      <c r="P4119" s="29"/>
      <c r="Q4119" s="43"/>
      <c r="R4119" s="22"/>
    </row>
    <row r="4120" spans="1:18" ht="15" x14ac:dyDescent="0.25">
      <c r="A4120"/>
      <c r="B4120" s="29"/>
      <c r="C4120" s="43"/>
      <c r="D4120" s="22"/>
      <c r="E4120" s="22"/>
      <c r="F4120" s="22"/>
      <c r="G4120" s="43"/>
      <c r="H4120" s="22"/>
      <c r="I4120" s="22"/>
      <c r="J4120" s="22"/>
      <c r="K4120" s="43"/>
      <c r="L4120" s="22"/>
      <c r="M4120" s="22"/>
      <c r="N4120" s="22"/>
      <c r="O4120" s="22"/>
      <c r="P4120" s="29"/>
      <c r="Q4120" s="43"/>
      <c r="R4120" s="22"/>
    </row>
    <row r="4121" spans="1:18" ht="15" x14ac:dyDescent="0.25">
      <c r="A4121"/>
      <c r="B4121" s="29"/>
      <c r="C4121" s="43"/>
      <c r="D4121" s="22"/>
      <c r="E4121" s="22"/>
      <c r="F4121" s="22"/>
      <c r="G4121" s="43"/>
      <c r="H4121" s="22"/>
      <c r="I4121" s="22"/>
      <c r="J4121" s="22"/>
      <c r="K4121" s="43"/>
      <c r="L4121" s="22"/>
      <c r="M4121" s="22"/>
      <c r="N4121" s="22"/>
      <c r="O4121" s="22"/>
      <c r="P4121" s="29"/>
      <c r="Q4121" s="43"/>
      <c r="R4121" s="22"/>
    </row>
    <row r="4122" spans="1:18" ht="15" x14ac:dyDescent="0.25">
      <c r="A4122"/>
      <c r="B4122" s="29"/>
      <c r="C4122" s="43"/>
      <c r="D4122" s="22"/>
      <c r="E4122" s="22"/>
      <c r="F4122" s="22"/>
      <c r="G4122" s="43"/>
      <c r="H4122" s="22"/>
      <c r="I4122" s="22"/>
      <c r="J4122" s="22"/>
      <c r="K4122" s="43"/>
      <c r="L4122" s="22"/>
      <c r="M4122" s="22"/>
      <c r="N4122" s="22"/>
      <c r="O4122" s="22"/>
      <c r="P4122" s="29"/>
      <c r="Q4122" s="43"/>
      <c r="R4122" s="22"/>
    </row>
    <row r="4123" spans="1:18" ht="15" x14ac:dyDescent="0.25">
      <c r="A4123"/>
      <c r="B4123" s="29"/>
      <c r="C4123" s="43"/>
      <c r="D4123" s="22"/>
      <c r="E4123" s="22"/>
      <c r="F4123" s="22"/>
      <c r="G4123" s="43"/>
      <c r="H4123" s="22"/>
      <c r="I4123" s="22"/>
      <c r="J4123" s="22"/>
      <c r="K4123" s="43"/>
      <c r="L4123" s="22"/>
      <c r="M4123" s="22"/>
      <c r="N4123" s="22"/>
      <c r="O4123" s="22"/>
      <c r="P4123" s="29"/>
      <c r="Q4123" s="43"/>
      <c r="R4123" s="22"/>
    </row>
    <row r="4124" spans="1:18" ht="15" x14ac:dyDescent="0.25">
      <c r="A4124"/>
      <c r="B4124" s="29"/>
      <c r="C4124" s="43"/>
      <c r="D4124" s="22"/>
      <c r="E4124" s="22"/>
      <c r="F4124" s="22"/>
      <c r="G4124" s="43"/>
      <c r="H4124" s="22"/>
      <c r="I4124" s="22"/>
      <c r="J4124" s="22"/>
      <c r="K4124" s="43"/>
      <c r="L4124" s="22"/>
      <c r="M4124" s="22"/>
      <c r="N4124" s="22"/>
      <c r="O4124" s="22"/>
      <c r="P4124" s="29"/>
      <c r="Q4124" s="43"/>
      <c r="R4124" s="22"/>
    </row>
    <row r="4125" spans="1:18" ht="15" x14ac:dyDescent="0.25">
      <c r="A4125"/>
      <c r="B4125" s="29"/>
      <c r="C4125" s="43"/>
      <c r="D4125" s="22"/>
      <c r="E4125" s="22"/>
      <c r="F4125" s="22"/>
      <c r="G4125" s="43"/>
      <c r="H4125" s="22"/>
      <c r="I4125" s="22"/>
      <c r="J4125" s="22"/>
      <c r="K4125" s="43"/>
      <c r="L4125" s="22"/>
      <c r="M4125" s="22"/>
      <c r="N4125" s="22"/>
      <c r="O4125" s="22"/>
      <c r="P4125" s="29"/>
      <c r="Q4125" s="43"/>
      <c r="R4125" s="22"/>
    </row>
    <row r="4126" spans="1:18" ht="15" x14ac:dyDescent="0.25">
      <c r="A4126"/>
      <c r="B4126" s="29"/>
      <c r="C4126" s="43"/>
      <c r="D4126" s="22"/>
      <c r="E4126" s="22"/>
      <c r="F4126" s="22"/>
      <c r="G4126" s="43"/>
      <c r="H4126" s="22"/>
      <c r="I4126" s="22"/>
      <c r="J4126" s="22"/>
      <c r="K4126" s="43"/>
      <c r="L4126" s="22"/>
      <c r="M4126" s="22"/>
      <c r="N4126" s="22"/>
      <c r="O4126" s="22"/>
      <c r="P4126" s="29"/>
      <c r="Q4126" s="43"/>
      <c r="R4126" s="22"/>
    </row>
    <row r="4127" spans="1:18" ht="15" x14ac:dyDescent="0.25">
      <c r="A4127"/>
      <c r="B4127" s="29"/>
      <c r="C4127" s="43"/>
      <c r="D4127" s="22"/>
      <c r="E4127" s="22"/>
      <c r="F4127" s="22"/>
      <c r="G4127" s="43"/>
      <c r="H4127" s="22"/>
      <c r="I4127" s="22"/>
      <c r="J4127" s="22"/>
      <c r="K4127" s="43"/>
      <c r="L4127" s="22"/>
      <c r="M4127" s="22"/>
      <c r="N4127" s="22"/>
      <c r="O4127" s="22"/>
      <c r="P4127" s="29"/>
      <c r="Q4127" s="43"/>
      <c r="R4127" s="22"/>
    </row>
    <row r="4128" spans="1:18" ht="15" x14ac:dyDescent="0.25">
      <c r="A4128"/>
      <c r="B4128" s="29"/>
      <c r="C4128" s="43"/>
      <c r="D4128" s="22"/>
      <c r="E4128" s="22"/>
      <c r="F4128" s="22"/>
      <c r="G4128" s="43"/>
      <c r="H4128" s="22"/>
      <c r="I4128" s="22"/>
      <c r="J4128" s="22"/>
      <c r="K4128" s="43"/>
      <c r="L4128" s="22"/>
      <c r="M4128" s="22"/>
      <c r="N4128" s="22"/>
      <c r="O4128" s="22"/>
      <c r="P4128" s="29"/>
      <c r="Q4128" s="43"/>
      <c r="R4128" s="22"/>
    </row>
    <row r="4129" spans="1:18" ht="15" x14ac:dyDescent="0.25">
      <c r="A4129"/>
      <c r="B4129" s="29"/>
      <c r="C4129" s="43"/>
      <c r="D4129" s="22"/>
      <c r="E4129" s="22"/>
      <c r="F4129" s="22"/>
      <c r="G4129" s="43"/>
      <c r="H4129" s="22"/>
      <c r="I4129" s="22"/>
      <c r="J4129" s="22"/>
      <c r="K4129" s="43"/>
      <c r="L4129" s="22"/>
      <c r="M4129" s="22"/>
      <c r="N4129" s="22"/>
      <c r="O4129" s="22"/>
      <c r="P4129" s="29"/>
      <c r="Q4129" s="43"/>
      <c r="R4129" s="22"/>
    </row>
    <row r="4130" spans="1:18" ht="15" x14ac:dyDescent="0.25">
      <c r="A4130"/>
      <c r="B4130" s="29"/>
      <c r="C4130" s="43"/>
      <c r="D4130" s="22"/>
      <c r="E4130" s="22"/>
      <c r="F4130" s="22"/>
      <c r="G4130" s="43"/>
      <c r="H4130" s="22"/>
      <c r="I4130" s="22"/>
      <c r="J4130" s="22"/>
      <c r="K4130" s="43"/>
      <c r="L4130" s="22"/>
      <c r="M4130" s="22"/>
      <c r="N4130" s="22"/>
      <c r="O4130" s="22"/>
      <c r="P4130" s="29"/>
      <c r="Q4130" s="43"/>
      <c r="R4130" s="22"/>
    </row>
    <row r="4131" spans="1:18" ht="15" x14ac:dyDescent="0.25">
      <c r="A4131"/>
      <c r="B4131" s="29"/>
      <c r="C4131" s="43"/>
      <c r="D4131" s="22"/>
      <c r="E4131" s="22"/>
      <c r="F4131" s="22"/>
      <c r="G4131" s="43"/>
      <c r="H4131" s="22"/>
      <c r="I4131" s="22"/>
      <c r="J4131" s="22"/>
      <c r="K4131" s="43"/>
      <c r="L4131" s="22"/>
      <c r="M4131" s="22"/>
      <c r="N4131" s="22"/>
      <c r="O4131" s="22"/>
      <c r="P4131" s="29"/>
      <c r="Q4131" s="43"/>
      <c r="R4131" s="22"/>
    </row>
    <row r="4132" spans="1:18" ht="15" x14ac:dyDescent="0.25">
      <c r="A4132"/>
      <c r="B4132" s="29"/>
      <c r="C4132" s="43"/>
      <c r="D4132" s="22"/>
      <c r="E4132" s="22"/>
      <c r="F4132" s="22"/>
      <c r="G4132" s="43"/>
      <c r="H4132" s="22"/>
      <c r="I4132" s="22"/>
      <c r="J4132" s="22"/>
      <c r="K4132" s="43"/>
      <c r="L4132" s="22"/>
      <c r="M4132" s="22"/>
      <c r="N4132" s="22"/>
      <c r="O4132" s="22"/>
      <c r="P4132" s="29"/>
      <c r="Q4132" s="43"/>
      <c r="R4132" s="22"/>
    </row>
    <row r="4133" spans="1:18" ht="15" x14ac:dyDescent="0.25">
      <c r="A4133"/>
      <c r="B4133" s="29"/>
      <c r="C4133" s="43"/>
      <c r="D4133" s="22"/>
      <c r="E4133" s="22"/>
      <c r="F4133" s="22"/>
      <c r="G4133" s="43"/>
      <c r="H4133" s="22"/>
      <c r="I4133" s="22"/>
      <c r="J4133" s="22"/>
      <c r="K4133" s="43"/>
      <c r="L4133" s="22"/>
      <c r="M4133" s="22"/>
      <c r="N4133" s="22"/>
      <c r="O4133" s="22"/>
      <c r="P4133" s="29"/>
      <c r="Q4133" s="43"/>
      <c r="R4133" s="22"/>
    </row>
    <row r="4134" spans="1:18" ht="15" x14ac:dyDescent="0.25">
      <c r="A4134"/>
      <c r="B4134" s="29"/>
      <c r="C4134" s="43"/>
      <c r="D4134" s="22"/>
      <c r="E4134" s="22"/>
      <c r="F4134" s="22"/>
      <c r="G4134" s="43"/>
      <c r="H4134" s="22"/>
      <c r="I4134" s="22"/>
      <c r="J4134" s="22"/>
      <c r="K4134" s="43"/>
      <c r="L4134" s="22"/>
      <c r="M4134" s="22"/>
      <c r="N4134" s="22"/>
      <c r="O4134" s="22"/>
      <c r="P4134" s="29"/>
      <c r="Q4134" s="43"/>
      <c r="R4134" s="22"/>
    </row>
    <row r="4135" spans="1:18" ht="15" x14ac:dyDescent="0.25">
      <c r="A4135"/>
      <c r="B4135" s="29"/>
      <c r="C4135" s="43"/>
      <c r="D4135" s="22"/>
      <c r="E4135" s="22"/>
      <c r="F4135" s="22"/>
      <c r="G4135" s="43"/>
      <c r="H4135" s="22"/>
      <c r="I4135" s="22"/>
      <c r="J4135" s="22"/>
      <c r="K4135" s="43"/>
      <c r="L4135" s="22"/>
      <c r="M4135" s="22"/>
      <c r="N4135" s="22"/>
      <c r="O4135" s="22"/>
      <c r="P4135" s="29"/>
      <c r="Q4135" s="43"/>
      <c r="R4135" s="22"/>
    </row>
    <row r="4136" spans="1:18" ht="15" x14ac:dyDescent="0.25">
      <c r="A4136"/>
      <c r="B4136" s="29"/>
      <c r="C4136" s="43"/>
      <c r="D4136" s="22"/>
      <c r="E4136" s="22"/>
      <c r="F4136" s="22"/>
      <c r="G4136" s="43"/>
      <c r="H4136" s="22"/>
      <c r="I4136" s="22"/>
      <c r="J4136" s="22"/>
      <c r="K4136" s="43"/>
      <c r="L4136" s="22"/>
      <c r="M4136" s="22"/>
      <c r="N4136" s="22"/>
      <c r="O4136" s="22"/>
      <c r="P4136" s="29"/>
      <c r="Q4136" s="43"/>
      <c r="R4136" s="22"/>
    </row>
    <row r="4137" spans="1:18" ht="15" x14ac:dyDescent="0.25">
      <c r="A4137"/>
      <c r="B4137" s="29"/>
      <c r="C4137" s="43"/>
      <c r="D4137" s="22"/>
      <c r="E4137" s="22"/>
      <c r="F4137" s="22"/>
      <c r="G4137" s="43"/>
      <c r="H4137" s="22"/>
      <c r="I4137" s="22"/>
      <c r="J4137" s="22"/>
      <c r="K4137" s="43"/>
      <c r="L4137" s="22"/>
      <c r="M4137" s="22"/>
      <c r="N4137" s="22"/>
      <c r="O4137" s="22"/>
      <c r="P4137" s="29"/>
      <c r="Q4137" s="43"/>
      <c r="R4137" s="22"/>
    </row>
    <row r="4138" spans="1:18" ht="15" x14ac:dyDescent="0.25">
      <c r="A4138"/>
      <c r="B4138" s="29"/>
      <c r="C4138" s="43"/>
      <c r="D4138" s="22"/>
      <c r="E4138" s="22"/>
      <c r="F4138" s="22"/>
      <c r="G4138" s="43"/>
      <c r="H4138" s="22"/>
      <c r="I4138" s="22"/>
      <c r="J4138" s="22"/>
      <c r="K4138" s="43"/>
      <c r="L4138" s="22"/>
      <c r="M4138" s="22"/>
      <c r="N4138" s="22"/>
      <c r="O4138" s="22"/>
      <c r="P4138" s="29"/>
      <c r="Q4138" s="43"/>
      <c r="R4138" s="22"/>
    </row>
    <row r="4139" spans="1:18" ht="15" x14ac:dyDescent="0.25">
      <c r="A4139"/>
      <c r="B4139" s="29"/>
      <c r="C4139" s="43"/>
      <c r="D4139" s="22"/>
      <c r="E4139" s="22"/>
      <c r="F4139" s="22"/>
      <c r="G4139" s="43"/>
      <c r="H4139" s="22"/>
      <c r="I4139" s="22"/>
      <c r="J4139" s="22"/>
      <c r="K4139" s="43"/>
      <c r="L4139" s="22"/>
      <c r="M4139" s="22"/>
      <c r="N4139" s="22"/>
      <c r="O4139" s="22"/>
      <c r="P4139" s="29"/>
      <c r="Q4139" s="43"/>
      <c r="R4139" s="22"/>
    </row>
    <row r="4140" spans="1:18" ht="15" x14ac:dyDescent="0.25">
      <c r="A4140"/>
      <c r="B4140" s="29"/>
      <c r="C4140" s="43"/>
      <c r="D4140" s="22"/>
      <c r="E4140" s="22"/>
      <c r="F4140" s="22"/>
      <c r="G4140" s="43"/>
      <c r="H4140" s="22"/>
      <c r="I4140" s="22"/>
      <c r="J4140" s="22"/>
      <c r="K4140" s="43"/>
      <c r="L4140" s="22"/>
      <c r="M4140" s="22"/>
      <c r="N4140" s="22"/>
      <c r="O4140" s="22"/>
      <c r="P4140" s="29"/>
      <c r="Q4140" s="43"/>
      <c r="R4140" s="22"/>
    </row>
    <row r="4141" spans="1:18" ht="15" x14ac:dyDescent="0.25">
      <c r="A4141"/>
      <c r="B4141" s="29"/>
      <c r="C4141" s="43"/>
      <c r="D4141" s="22"/>
      <c r="E4141" s="22"/>
      <c r="F4141" s="22"/>
      <c r="G4141" s="43"/>
      <c r="H4141" s="22"/>
      <c r="I4141" s="22"/>
      <c r="J4141" s="22"/>
      <c r="K4141" s="43"/>
      <c r="L4141" s="22"/>
      <c r="M4141" s="22"/>
      <c r="N4141" s="22"/>
      <c r="O4141" s="22"/>
      <c r="P4141" s="29"/>
      <c r="Q4141" s="43"/>
      <c r="R4141" s="22"/>
    </row>
    <row r="4142" spans="1:18" ht="15" x14ac:dyDescent="0.25">
      <c r="A4142"/>
      <c r="B4142" s="29"/>
      <c r="C4142" s="43"/>
      <c r="D4142" s="22"/>
      <c r="E4142" s="22"/>
      <c r="F4142" s="22"/>
      <c r="G4142" s="43"/>
      <c r="H4142" s="22"/>
      <c r="I4142" s="22"/>
      <c r="J4142" s="22"/>
      <c r="K4142" s="43"/>
      <c r="L4142" s="22"/>
      <c r="M4142" s="22"/>
      <c r="N4142" s="22"/>
      <c r="O4142" s="22"/>
      <c r="P4142" s="29"/>
      <c r="Q4142" s="43"/>
      <c r="R4142" s="22"/>
    </row>
    <row r="4143" spans="1:18" ht="15" x14ac:dyDescent="0.25">
      <c r="A4143"/>
      <c r="B4143" s="29"/>
      <c r="C4143" s="43"/>
      <c r="D4143" s="22"/>
      <c r="E4143" s="22"/>
      <c r="F4143" s="22"/>
      <c r="G4143" s="43"/>
      <c r="H4143" s="22"/>
      <c r="I4143" s="22"/>
      <c r="J4143" s="22"/>
      <c r="K4143" s="43"/>
      <c r="L4143" s="22"/>
      <c r="M4143" s="22"/>
      <c r="N4143" s="22"/>
      <c r="O4143" s="22"/>
      <c r="P4143" s="29"/>
      <c r="Q4143" s="43"/>
      <c r="R4143" s="22"/>
    </row>
    <row r="4144" spans="1:18" ht="15" x14ac:dyDescent="0.25">
      <c r="A4144"/>
      <c r="B4144" s="29"/>
      <c r="C4144" s="43"/>
      <c r="D4144" s="22"/>
      <c r="E4144" s="22"/>
      <c r="F4144" s="22"/>
      <c r="G4144" s="43"/>
      <c r="H4144" s="22"/>
      <c r="I4144" s="22"/>
      <c r="J4144" s="22"/>
      <c r="K4144" s="43"/>
      <c r="L4144" s="22"/>
      <c r="M4144" s="22"/>
      <c r="N4144" s="22"/>
      <c r="O4144" s="22"/>
      <c r="P4144" s="29"/>
      <c r="Q4144" s="43"/>
      <c r="R4144" s="22"/>
    </row>
    <row r="4145" spans="1:18" ht="15" x14ac:dyDescent="0.25">
      <c r="A4145"/>
      <c r="B4145" s="29"/>
      <c r="C4145" s="43"/>
      <c r="D4145" s="22"/>
      <c r="E4145" s="22"/>
      <c r="F4145" s="22"/>
      <c r="G4145" s="43"/>
      <c r="H4145" s="22"/>
      <c r="I4145" s="22"/>
      <c r="J4145" s="22"/>
      <c r="K4145" s="43"/>
      <c r="L4145" s="22"/>
      <c r="M4145" s="22"/>
      <c r="N4145" s="22"/>
      <c r="O4145" s="22"/>
      <c r="P4145" s="29"/>
      <c r="Q4145" s="43"/>
      <c r="R4145" s="22"/>
    </row>
    <row r="4146" spans="1:18" ht="15" x14ac:dyDescent="0.25">
      <c r="A4146"/>
      <c r="B4146" s="29"/>
      <c r="C4146" s="43"/>
      <c r="D4146" s="22"/>
      <c r="E4146" s="22"/>
      <c r="F4146" s="22"/>
      <c r="G4146" s="43"/>
      <c r="H4146" s="22"/>
      <c r="I4146" s="22"/>
      <c r="J4146" s="22"/>
      <c r="K4146" s="43"/>
      <c r="L4146" s="22"/>
      <c r="M4146" s="22"/>
      <c r="N4146" s="22"/>
      <c r="O4146" s="22"/>
      <c r="P4146" s="29"/>
      <c r="Q4146" s="43"/>
      <c r="R4146" s="22"/>
    </row>
    <row r="4147" spans="1:18" ht="15" x14ac:dyDescent="0.25">
      <c r="A4147"/>
      <c r="B4147" s="29"/>
      <c r="C4147" s="43"/>
      <c r="D4147" s="22"/>
      <c r="E4147" s="22"/>
      <c r="F4147" s="22"/>
      <c r="G4147" s="43"/>
      <c r="H4147" s="22"/>
      <c r="I4147" s="22"/>
      <c r="J4147" s="22"/>
      <c r="K4147" s="43"/>
      <c r="L4147" s="22"/>
      <c r="M4147" s="22"/>
      <c r="N4147" s="22"/>
      <c r="O4147" s="22"/>
      <c r="P4147" s="29"/>
      <c r="Q4147" s="43"/>
      <c r="R4147" s="22"/>
    </row>
    <row r="4148" spans="1:18" ht="15" x14ac:dyDescent="0.25">
      <c r="A4148"/>
      <c r="B4148" s="29"/>
      <c r="C4148" s="43"/>
      <c r="D4148" s="22"/>
      <c r="E4148" s="22"/>
      <c r="F4148" s="22"/>
      <c r="G4148" s="43"/>
      <c r="H4148" s="22"/>
      <c r="I4148" s="22"/>
      <c r="J4148" s="22"/>
      <c r="K4148" s="43"/>
      <c r="L4148" s="22"/>
      <c r="M4148" s="22"/>
      <c r="N4148" s="22"/>
      <c r="O4148" s="22"/>
      <c r="P4148" s="29"/>
      <c r="Q4148" s="43"/>
      <c r="R4148" s="22"/>
    </row>
    <row r="4149" spans="1:18" ht="15" x14ac:dyDescent="0.25">
      <c r="A4149"/>
      <c r="B4149" s="29"/>
      <c r="C4149" s="43"/>
      <c r="D4149" s="22"/>
      <c r="E4149" s="22"/>
      <c r="F4149" s="22"/>
      <c r="G4149" s="43"/>
      <c r="H4149" s="22"/>
      <c r="I4149" s="22"/>
      <c r="J4149" s="22"/>
      <c r="K4149" s="43"/>
      <c r="L4149" s="22"/>
      <c r="M4149" s="22"/>
      <c r="N4149" s="22"/>
      <c r="O4149" s="22"/>
      <c r="P4149" s="29"/>
      <c r="Q4149" s="43"/>
      <c r="R4149" s="22"/>
    </row>
    <row r="4150" spans="1:18" ht="15" x14ac:dyDescent="0.25">
      <c r="A4150"/>
      <c r="B4150" s="29"/>
      <c r="C4150" s="43"/>
      <c r="D4150" s="22"/>
      <c r="E4150" s="22"/>
      <c r="F4150" s="22"/>
      <c r="G4150" s="43"/>
      <c r="H4150" s="22"/>
      <c r="I4150" s="22"/>
      <c r="J4150" s="22"/>
      <c r="K4150" s="43"/>
      <c r="L4150" s="22"/>
      <c r="M4150" s="22"/>
      <c r="N4150" s="22"/>
      <c r="O4150" s="22"/>
      <c r="P4150" s="29"/>
      <c r="Q4150" s="43"/>
      <c r="R4150" s="22"/>
    </row>
    <row r="4151" spans="1:18" ht="15" x14ac:dyDescent="0.25">
      <c r="A4151"/>
      <c r="B4151" s="29"/>
      <c r="C4151" s="43"/>
      <c r="D4151" s="22"/>
      <c r="E4151" s="22"/>
      <c r="F4151" s="22"/>
      <c r="G4151" s="43"/>
      <c r="H4151" s="22"/>
      <c r="I4151" s="22"/>
      <c r="J4151" s="22"/>
      <c r="K4151" s="43"/>
      <c r="L4151" s="22"/>
      <c r="M4151" s="22"/>
      <c r="N4151" s="22"/>
      <c r="O4151" s="22"/>
      <c r="P4151" s="29"/>
      <c r="Q4151" s="43"/>
      <c r="R4151" s="22"/>
    </row>
    <row r="4152" spans="1:18" ht="15" x14ac:dyDescent="0.25">
      <c r="A4152"/>
      <c r="B4152" s="29"/>
      <c r="C4152" s="43"/>
      <c r="D4152" s="22"/>
      <c r="E4152" s="22"/>
      <c r="F4152" s="22"/>
      <c r="G4152" s="43"/>
      <c r="H4152" s="22"/>
      <c r="I4152" s="22"/>
      <c r="J4152" s="22"/>
      <c r="K4152" s="43"/>
      <c r="L4152" s="22"/>
      <c r="M4152" s="22"/>
      <c r="N4152" s="22"/>
      <c r="O4152" s="22"/>
      <c r="P4152" s="29"/>
      <c r="Q4152" s="43"/>
      <c r="R4152" s="22"/>
    </row>
    <row r="4153" spans="1:18" ht="15" x14ac:dyDescent="0.25">
      <c r="A4153"/>
      <c r="B4153" s="29"/>
      <c r="C4153" s="43"/>
      <c r="D4153" s="22"/>
      <c r="E4153" s="22"/>
      <c r="F4153" s="22"/>
      <c r="G4153" s="43"/>
      <c r="H4153" s="22"/>
      <c r="I4153" s="22"/>
      <c r="J4153" s="22"/>
      <c r="K4153" s="43"/>
      <c r="L4153" s="22"/>
      <c r="M4153" s="22"/>
      <c r="N4153" s="22"/>
      <c r="O4153" s="22"/>
      <c r="P4153" s="29"/>
      <c r="Q4153" s="43"/>
      <c r="R4153" s="22"/>
    </row>
    <row r="4154" spans="1:18" ht="15" x14ac:dyDescent="0.25">
      <c r="A4154"/>
      <c r="B4154" s="29"/>
      <c r="C4154" s="43"/>
      <c r="D4154" s="22"/>
      <c r="E4154" s="22"/>
      <c r="F4154" s="22"/>
      <c r="G4154" s="43"/>
      <c r="H4154" s="22"/>
      <c r="I4154" s="22"/>
      <c r="J4154" s="22"/>
      <c r="K4154" s="43"/>
      <c r="L4154" s="22"/>
      <c r="M4154" s="22"/>
      <c r="N4154" s="22"/>
      <c r="O4154" s="22"/>
      <c r="P4154" s="29"/>
      <c r="Q4154" s="43"/>
      <c r="R4154" s="22"/>
    </row>
    <row r="4155" spans="1:18" ht="15" x14ac:dyDescent="0.25">
      <c r="A4155"/>
      <c r="B4155" s="29"/>
      <c r="C4155" s="43"/>
      <c r="D4155" s="22"/>
      <c r="E4155" s="22"/>
      <c r="F4155" s="22"/>
      <c r="G4155" s="43"/>
      <c r="H4155" s="22"/>
      <c r="I4155" s="22"/>
      <c r="J4155" s="22"/>
      <c r="K4155" s="43"/>
      <c r="L4155" s="22"/>
      <c r="M4155" s="22"/>
      <c r="N4155" s="22"/>
      <c r="O4155" s="22"/>
      <c r="P4155" s="29"/>
      <c r="Q4155" s="43"/>
      <c r="R4155" s="22"/>
    </row>
    <row r="4156" spans="1:18" ht="15" x14ac:dyDescent="0.25">
      <c r="A4156"/>
      <c r="B4156" s="29"/>
      <c r="C4156" s="43"/>
      <c r="D4156" s="22"/>
      <c r="E4156" s="22"/>
      <c r="F4156" s="22"/>
      <c r="G4156" s="43"/>
      <c r="H4156" s="22"/>
      <c r="I4156" s="22"/>
      <c r="J4156" s="22"/>
      <c r="K4156" s="43"/>
      <c r="L4156" s="22"/>
      <c r="M4156" s="22"/>
      <c r="N4156" s="22"/>
      <c r="O4156" s="22"/>
      <c r="P4156" s="29"/>
      <c r="Q4156" s="43"/>
      <c r="R4156" s="22"/>
    </row>
    <row r="4157" spans="1:18" ht="15" x14ac:dyDescent="0.25">
      <c r="A4157"/>
      <c r="B4157" s="29"/>
      <c r="C4157" s="43"/>
      <c r="D4157" s="22"/>
      <c r="E4157" s="22"/>
      <c r="F4157" s="22"/>
      <c r="G4157" s="43"/>
      <c r="H4157" s="22"/>
      <c r="I4157" s="22"/>
      <c r="J4157" s="22"/>
      <c r="K4157" s="43"/>
      <c r="L4157" s="22"/>
      <c r="M4157" s="22"/>
      <c r="N4157" s="22"/>
      <c r="O4157" s="22"/>
      <c r="P4157" s="29"/>
      <c r="Q4157" s="43"/>
      <c r="R4157" s="22"/>
    </row>
    <row r="4158" spans="1:18" ht="15" x14ac:dyDescent="0.25">
      <c r="A4158"/>
      <c r="B4158" s="29"/>
      <c r="C4158" s="43"/>
      <c r="D4158" s="22"/>
      <c r="E4158" s="22"/>
      <c r="F4158" s="22"/>
      <c r="G4158" s="43"/>
      <c r="H4158" s="22"/>
      <c r="I4158" s="22"/>
      <c r="J4158" s="22"/>
      <c r="K4158" s="43"/>
      <c r="L4158" s="22"/>
      <c r="M4158" s="22"/>
      <c r="N4158" s="22"/>
      <c r="O4158" s="22"/>
      <c r="P4158" s="29"/>
      <c r="Q4158" s="43"/>
      <c r="R4158" s="22"/>
    </row>
    <row r="4159" spans="1:18" ht="15" x14ac:dyDescent="0.25">
      <c r="A4159"/>
      <c r="B4159" s="29"/>
      <c r="C4159" s="43"/>
      <c r="D4159" s="22"/>
      <c r="E4159" s="22"/>
      <c r="F4159" s="22"/>
      <c r="G4159" s="43"/>
      <c r="H4159" s="22"/>
      <c r="I4159" s="22"/>
      <c r="J4159" s="22"/>
      <c r="K4159" s="43"/>
      <c r="L4159" s="22"/>
      <c r="M4159" s="22"/>
      <c r="N4159" s="22"/>
      <c r="O4159" s="22"/>
      <c r="P4159" s="29"/>
      <c r="Q4159" s="43"/>
      <c r="R4159" s="22"/>
    </row>
    <row r="4160" spans="1:18" ht="15" x14ac:dyDescent="0.25">
      <c r="A4160"/>
      <c r="B4160" s="29"/>
      <c r="C4160" s="43"/>
      <c r="D4160" s="22"/>
      <c r="E4160" s="22"/>
      <c r="F4160" s="22"/>
      <c r="G4160" s="43"/>
      <c r="H4160" s="22"/>
      <c r="I4160" s="22"/>
      <c r="J4160" s="22"/>
      <c r="K4160" s="43"/>
      <c r="L4160" s="22"/>
      <c r="M4160" s="22"/>
      <c r="N4160" s="22"/>
      <c r="O4160" s="22"/>
      <c r="P4160" s="29"/>
      <c r="Q4160" s="43"/>
      <c r="R4160" s="22"/>
    </row>
    <row r="4161" spans="1:18" ht="15" x14ac:dyDescent="0.25">
      <c r="A4161"/>
      <c r="B4161" s="29"/>
      <c r="C4161" s="43"/>
      <c r="D4161" s="22"/>
      <c r="E4161" s="22"/>
      <c r="F4161" s="22"/>
      <c r="G4161" s="43"/>
      <c r="H4161" s="22"/>
      <c r="I4161" s="22"/>
      <c r="J4161" s="22"/>
      <c r="K4161" s="43"/>
      <c r="L4161" s="22"/>
      <c r="M4161" s="22"/>
      <c r="N4161" s="22"/>
      <c r="O4161" s="22"/>
      <c r="P4161" s="29"/>
      <c r="Q4161" s="43"/>
      <c r="R4161" s="22"/>
    </row>
    <row r="4162" spans="1:18" ht="15" x14ac:dyDescent="0.25">
      <c r="A4162"/>
      <c r="B4162" s="29"/>
      <c r="C4162" s="43"/>
      <c r="D4162" s="22"/>
      <c r="E4162" s="22"/>
      <c r="F4162" s="22"/>
      <c r="G4162" s="43"/>
      <c r="H4162" s="22"/>
      <c r="I4162" s="22"/>
      <c r="J4162" s="22"/>
      <c r="K4162" s="43"/>
      <c r="L4162" s="22"/>
      <c r="M4162" s="22"/>
      <c r="N4162" s="22"/>
      <c r="O4162" s="22"/>
      <c r="P4162" s="29"/>
      <c r="Q4162" s="43"/>
      <c r="R4162" s="22"/>
    </row>
    <row r="4163" spans="1:18" ht="15" x14ac:dyDescent="0.25">
      <c r="A4163"/>
      <c r="B4163" s="29"/>
      <c r="C4163" s="43"/>
      <c r="D4163" s="22"/>
      <c r="E4163" s="22"/>
      <c r="F4163" s="22"/>
      <c r="G4163" s="43"/>
      <c r="H4163" s="22"/>
      <c r="I4163" s="22"/>
      <c r="J4163" s="22"/>
      <c r="K4163" s="43"/>
      <c r="L4163" s="22"/>
      <c r="M4163" s="22"/>
      <c r="N4163" s="22"/>
      <c r="O4163" s="22"/>
      <c r="P4163" s="29"/>
      <c r="Q4163" s="43"/>
      <c r="R4163" s="22"/>
    </row>
    <row r="4164" spans="1:18" ht="15" x14ac:dyDescent="0.25">
      <c r="A4164"/>
      <c r="B4164" s="29"/>
      <c r="C4164" s="43"/>
      <c r="D4164" s="22"/>
      <c r="E4164" s="22"/>
      <c r="F4164" s="22"/>
      <c r="G4164" s="43"/>
      <c r="H4164" s="22"/>
      <c r="I4164" s="22"/>
      <c r="J4164" s="22"/>
      <c r="K4164" s="43"/>
      <c r="L4164" s="22"/>
      <c r="M4164" s="22"/>
      <c r="N4164" s="22"/>
      <c r="O4164" s="22"/>
      <c r="P4164" s="29"/>
      <c r="Q4164" s="43"/>
      <c r="R4164" s="22"/>
    </row>
    <row r="4165" spans="1:18" ht="15" x14ac:dyDescent="0.25">
      <c r="A4165"/>
      <c r="B4165" s="29"/>
      <c r="C4165" s="43"/>
      <c r="D4165" s="22"/>
      <c r="E4165" s="22"/>
      <c r="F4165" s="22"/>
      <c r="G4165" s="43"/>
      <c r="H4165" s="22"/>
      <c r="I4165" s="22"/>
      <c r="J4165" s="22"/>
      <c r="K4165" s="43"/>
      <c r="L4165" s="22"/>
      <c r="M4165" s="22"/>
      <c r="N4165" s="22"/>
      <c r="O4165" s="22"/>
      <c r="P4165" s="29"/>
      <c r="Q4165" s="43"/>
      <c r="R4165" s="22"/>
    </row>
    <row r="4166" spans="1:18" ht="15" x14ac:dyDescent="0.25">
      <c r="A4166"/>
      <c r="B4166" s="29"/>
      <c r="C4166" s="43"/>
      <c r="D4166" s="22"/>
      <c r="E4166" s="22"/>
      <c r="F4166" s="22"/>
      <c r="G4166" s="43"/>
      <c r="H4166" s="22"/>
      <c r="I4166" s="22"/>
      <c r="J4166" s="22"/>
      <c r="K4166" s="43"/>
      <c r="L4166" s="22"/>
      <c r="M4166" s="22"/>
      <c r="N4166" s="22"/>
      <c r="O4166" s="22"/>
      <c r="P4166" s="29"/>
      <c r="Q4166" s="43"/>
      <c r="R4166" s="22"/>
    </row>
    <row r="4167" spans="1:18" ht="15" x14ac:dyDescent="0.25">
      <c r="A4167"/>
      <c r="B4167" s="29"/>
      <c r="C4167" s="43"/>
      <c r="D4167" s="22"/>
      <c r="E4167" s="22"/>
      <c r="F4167" s="22"/>
      <c r="G4167" s="43"/>
      <c r="H4167" s="22"/>
      <c r="I4167" s="22"/>
      <c r="J4167" s="22"/>
      <c r="K4167" s="43"/>
      <c r="L4167" s="22"/>
      <c r="M4167" s="22"/>
      <c r="N4167" s="22"/>
      <c r="O4167" s="22"/>
      <c r="P4167" s="29"/>
      <c r="Q4167" s="43"/>
      <c r="R4167" s="22"/>
    </row>
    <row r="4168" spans="1:18" ht="15" x14ac:dyDescent="0.25">
      <c r="A4168"/>
      <c r="B4168" s="29"/>
      <c r="C4168" s="43"/>
      <c r="D4168" s="22"/>
      <c r="E4168" s="22"/>
      <c r="F4168" s="22"/>
      <c r="G4168" s="43"/>
      <c r="H4168" s="22"/>
      <c r="I4168" s="22"/>
      <c r="J4168" s="22"/>
      <c r="K4168" s="43"/>
      <c r="L4168" s="22"/>
      <c r="M4168" s="22"/>
      <c r="N4168" s="22"/>
      <c r="O4168" s="22"/>
      <c r="P4168" s="29"/>
      <c r="Q4168" s="43"/>
      <c r="R4168" s="22"/>
    </row>
    <row r="4169" spans="1:18" ht="15" x14ac:dyDescent="0.25">
      <c r="A4169"/>
      <c r="B4169" s="29"/>
      <c r="C4169" s="43"/>
      <c r="D4169" s="22"/>
      <c r="E4169" s="22"/>
      <c r="F4169" s="22"/>
      <c r="G4169" s="43"/>
      <c r="H4169" s="22"/>
      <c r="I4169" s="22"/>
      <c r="J4169" s="22"/>
      <c r="K4169" s="43"/>
      <c r="L4169" s="22"/>
      <c r="M4169" s="22"/>
      <c r="N4169" s="22"/>
      <c r="O4169" s="22"/>
      <c r="P4169" s="29"/>
      <c r="Q4169" s="43"/>
      <c r="R4169" s="22"/>
    </row>
    <row r="4170" spans="1:18" ht="15" x14ac:dyDescent="0.25">
      <c r="A4170"/>
      <c r="B4170" s="29"/>
      <c r="C4170" s="43"/>
      <c r="D4170" s="22"/>
      <c r="E4170" s="22"/>
      <c r="F4170" s="22"/>
      <c r="G4170" s="43"/>
      <c r="H4170" s="22"/>
      <c r="I4170" s="22"/>
      <c r="J4170" s="22"/>
      <c r="K4170" s="43"/>
      <c r="L4170" s="22"/>
      <c r="M4170" s="22"/>
      <c r="N4170" s="22"/>
      <c r="O4170" s="22"/>
      <c r="P4170" s="29"/>
      <c r="Q4170" s="43"/>
      <c r="R4170" s="22"/>
    </row>
    <row r="4171" spans="1:18" ht="15" x14ac:dyDescent="0.25">
      <c r="A4171"/>
      <c r="B4171" s="29"/>
      <c r="C4171" s="43"/>
      <c r="D4171" s="22"/>
      <c r="E4171" s="22"/>
      <c r="F4171" s="22"/>
      <c r="G4171" s="43"/>
      <c r="H4171" s="22"/>
      <c r="I4171" s="22"/>
      <c r="J4171" s="22"/>
      <c r="K4171" s="43"/>
      <c r="L4171" s="22"/>
      <c r="M4171" s="22"/>
      <c r="N4171" s="22"/>
      <c r="O4171" s="22"/>
      <c r="P4171" s="29"/>
      <c r="Q4171" s="43"/>
      <c r="R4171" s="22"/>
    </row>
    <row r="4172" spans="1:18" ht="15" x14ac:dyDescent="0.25">
      <c r="A4172"/>
      <c r="B4172" s="29"/>
      <c r="C4172" s="43"/>
      <c r="D4172" s="22"/>
      <c r="E4172" s="22"/>
      <c r="F4172" s="22"/>
      <c r="G4172" s="43"/>
      <c r="H4172" s="22"/>
      <c r="I4172" s="22"/>
      <c r="J4172" s="22"/>
      <c r="K4172" s="43"/>
      <c r="L4172" s="22"/>
      <c r="M4172" s="22"/>
      <c r="N4172" s="22"/>
      <c r="O4172" s="22"/>
      <c r="P4172" s="29"/>
      <c r="Q4172" s="43"/>
      <c r="R4172" s="22"/>
    </row>
    <row r="4173" spans="1:18" ht="15" x14ac:dyDescent="0.25">
      <c r="A4173"/>
      <c r="B4173" s="29"/>
      <c r="C4173" s="43"/>
      <c r="D4173" s="22"/>
      <c r="E4173" s="22"/>
      <c r="F4173" s="22"/>
      <c r="G4173" s="43"/>
      <c r="H4173" s="22"/>
      <c r="I4173" s="22"/>
      <c r="J4173" s="22"/>
      <c r="K4173" s="43"/>
      <c r="L4173" s="22"/>
      <c r="M4173" s="22"/>
      <c r="N4173" s="22"/>
      <c r="O4173" s="22"/>
      <c r="P4173" s="29"/>
      <c r="Q4173" s="43"/>
      <c r="R4173" s="22"/>
    </row>
    <row r="4174" spans="1:18" ht="15" x14ac:dyDescent="0.25">
      <c r="A4174"/>
      <c r="B4174" s="29"/>
      <c r="C4174" s="43"/>
      <c r="D4174" s="22"/>
      <c r="E4174" s="22"/>
      <c r="F4174" s="22"/>
      <c r="G4174" s="43"/>
      <c r="H4174" s="22"/>
      <c r="I4174" s="22"/>
      <c r="J4174" s="22"/>
      <c r="K4174" s="43"/>
      <c r="L4174" s="22"/>
      <c r="M4174" s="22"/>
      <c r="N4174" s="22"/>
      <c r="O4174" s="22"/>
      <c r="P4174" s="29"/>
      <c r="Q4174" s="43"/>
      <c r="R4174" s="22"/>
    </row>
    <row r="4175" spans="1:18" ht="15" x14ac:dyDescent="0.25">
      <c r="A4175"/>
      <c r="B4175" s="29"/>
      <c r="C4175" s="43"/>
      <c r="D4175" s="22"/>
      <c r="E4175" s="22"/>
      <c r="F4175" s="22"/>
      <c r="G4175" s="43"/>
      <c r="H4175" s="22"/>
      <c r="I4175" s="22"/>
      <c r="J4175" s="22"/>
      <c r="K4175" s="43"/>
      <c r="L4175" s="22"/>
      <c r="M4175" s="22"/>
      <c r="N4175" s="22"/>
      <c r="O4175" s="22"/>
      <c r="P4175" s="29"/>
      <c r="Q4175" s="43"/>
      <c r="R4175" s="22"/>
    </row>
    <row r="4176" spans="1:18" ht="15" x14ac:dyDescent="0.25">
      <c r="A4176"/>
      <c r="B4176" s="29"/>
      <c r="C4176" s="43"/>
      <c r="D4176" s="22"/>
      <c r="E4176" s="22"/>
      <c r="F4176" s="22"/>
      <c r="G4176" s="43"/>
      <c r="H4176" s="22"/>
      <c r="I4176" s="22"/>
      <c r="J4176" s="22"/>
      <c r="K4176" s="43"/>
      <c r="L4176" s="22"/>
      <c r="M4176" s="22"/>
      <c r="N4176" s="22"/>
      <c r="O4176" s="22"/>
      <c r="P4176" s="29"/>
      <c r="Q4176" s="43"/>
      <c r="R4176" s="22"/>
    </row>
    <row r="4177" spans="1:18" ht="15" x14ac:dyDescent="0.25">
      <c r="A4177"/>
      <c r="B4177" s="29"/>
      <c r="C4177" s="43"/>
      <c r="D4177" s="22"/>
      <c r="E4177" s="22"/>
      <c r="F4177" s="22"/>
      <c r="G4177" s="43"/>
      <c r="H4177" s="22"/>
      <c r="I4177" s="22"/>
      <c r="J4177" s="22"/>
      <c r="K4177" s="43"/>
      <c r="L4177" s="22"/>
      <c r="M4177" s="22"/>
      <c r="N4177" s="22"/>
      <c r="O4177" s="22"/>
      <c r="P4177" s="29"/>
      <c r="Q4177" s="43"/>
      <c r="R4177" s="22"/>
    </row>
    <row r="4178" spans="1:18" ht="15" x14ac:dyDescent="0.25">
      <c r="A4178"/>
      <c r="B4178" s="29"/>
      <c r="C4178" s="43"/>
      <c r="D4178" s="22"/>
      <c r="E4178" s="22"/>
      <c r="F4178" s="22"/>
      <c r="G4178" s="43"/>
      <c r="H4178" s="22"/>
      <c r="I4178" s="22"/>
      <c r="J4178" s="22"/>
      <c r="K4178" s="43"/>
      <c r="L4178" s="22"/>
      <c r="M4178" s="22"/>
      <c r="N4178" s="22"/>
      <c r="O4178" s="22"/>
      <c r="P4178" s="29"/>
      <c r="Q4178" s="43"/>
      <c r="R4178" s="22"/>
    </row>
    <row r="4179" spans="1:18" ht="15" x14ac:dyDescent="0.25">
      <c r="A4179"/>
      <c r="B4179" s="29"/>
      <c r="C4179" s="43"/>
      <c r="D4179" s="22"/>
      <c r="E4179" s="22"/>
      <c r="F4179" s="22"/>
      <c r="G4179" s="43"/>
      <c r="H4179" s="22"/>
      <c r="I4179" s="22"/>
      <c r="J4179" s="22"/>
      <c r="K4179" s="43"/>
      <c r="L4179" s="22"/>
      <c r="M4179" s="22"/>
      <c r="N4179" s="22"/>
      <c r="O4179" s="22"/>
      <c r="P4179" s="29"/>
      <c r="Q4179" s="43"/>
      <c r="R4179" s="22"/>
    </row>
    <row r="4180" spans="1:18" ht="15" x14ac:dyDescent="0.25">
      <c r="A4180"/>
      <c r="B4180" s="29"/>
      <c r="C4180" s="43"/>
      <c r="D4180" s="22"/>
      <c r="E4180" s="22"/>
      <c r="F4180" s="22"/>
      <c r="G4180" s="43"/>
      <c r="H4180" s="22"/>
      <c r="I4180" s="22"/>
      <c r="J4180" s="22"/>
      <c r="K4180" s="43"/>
      <c r="L4180" s="22"/>
      <c r="M4180" s="22"/>
      <c r="N4180" s="22"/>
      <c r="O4180" s="22"/>
      <c r="P4180" s="29"/>
      <c r="Q4180" s="43"/>
      <c r="R4180" s="22"/>
    </row>
    <row r="4181" spans="1:18" ht="15" x14ac:dyDescent="0.25">
      <c r="A4181"/>
      <c r="B4181" s="29"/>
      <c r="C4181" s="43"/>
      <c r="D4181" s="22"/>
      <c r="E4181" s="22"/>
      <c r="F4181" s="22"/>
      <c r="G4181" s="43"/>
      <c r="H4181" s="22"/>
      <c r="I4181" s="22"/>
      <c r="J4181" s="22"/>
      <c r="K4181" s="43"/>
      <c r="L4181" s="22"/>
      <c r="M4181" s="22"/>
      <c r="N4181" s="22"/>
      <c r="O4181" s="22"/>
      <c r="P4181" s="29"/>
      <c r="Q4181" s="43"/>
      <c r="R4181" s="22"/>
    </row>
    <row r="4182" spans="1:18" ht="15" x14ac:dyDescent="0.25">
      <c r="A4182"/>
      <c r="B4182" s="29"/>
      <c r="C4182" s="43"/>
      <c r="D4182" s="22"/>
      <c r="E4182" s="22"/>
      <c r="F4182" s="22"/>
      <c r="G4182" s="43"/>
      <c r="H4182" s="22"/>
      <c r="I4182" s="22"/>
      <c r="J4182" s="22"/>
      <c r="K4182" s="43"/>
      <c r="L4182" s="22"/>
      <c r="M4182" s="22"/>
      <c r="N4182" s="22"/>
      <c r="O4182" s="22"/>
      <c r="P4182" s="29"/>
      <c r="Q4182" s="43"/>
      <c r="R4182" s="22"/>
    </row>
    <row r="4183" spans="1:18" ht="15" x14ac:dyDescent="0.25">
      <c r="A4183"/>
      <c r="B4183" s="29"/>
      <c r="C4183" s="43"/>
      <c r="D4183" s="22"/>
      <c r="E4183" s="22"/>
      <c r="F4183" s="22"/>
      <c r="G4183" s="43"/>
      <c r="H4183" s="22"/>
      <c r="I4183" s="22"/>
      <c r="J4183" s="22"/>
      <c r="K4183" s="43"/>
      <c r="L4183" s="22"/>
      <c r="M4183" s="22"/>
      <c r="N4183" s="22"/>
      <c r="O4183" s="22"/>
      <c r="P4183" s="29"/>
      <c r="Q4183" s="43"/>
      <c r="R4183" s="22"/>
    </row>
  </sheetData>
  <mergeCells count="63">
    <mergeCell ref="AD5:AD7"/>
    <mergeCell ref="Q5:T5"/>
    <mergeCell ref="P5:P7"/>
    <mergeCell ref="C5:F5"/>
    <mergeCell ref="AF6:AF7"/>
    <mergeCell ref="Y6:Y7"/>
    <mergeCell ref="W6:X6"/>
    <mergeCell ref="V6:V7"/>
    <mergeCell ref="U6:U7"/>
    <mergeCell ref="AE6:AE7"/>
    <mergeCell ref="AA6:AB6"/>
    <mergeCell ref="Z6:Z7"/>
    <mergeCell ref="L6:L7"/>
    <mergeCell ref="K6:K7"/>
    <mergeCell ref="I6:J6"/>
    <mergeCell ref="H6:H7"/>
    <mergeCell ref="BA5:BB5"/>
    <mergeCell ref="BC5:BD5"/>
    <mergeCell ref="AR6:AR7"/>
    <mergeCell ref="B4:N4"/>
    <mergeCell ref="P4:AB4"/>
    <mergeCell ref="AD4:AP4"/>
    <mergeCell ref="G5:J5"/>
    <mergeCell ref="K5:N5"/>
    <mergeCell ref="U5:X5"/>
    <mergeCell ref="Y5:AB5"/>
    <mergeCell ref="AI5:AL5"/>
    <mergeCell ref="AM5:AP5"/>
    <mergeCell ref="AY4:BD4"/>
    <mergeCell ref="AW6:AW7"/>
    <mergeCell ref="AV6:AV7"/>
    <mergeCell ref="AE5:AH5"/>
    <mergeCell ref="AR4:AW4"/>
    <mergeCell ref="AR5:AS5"/>
    <mergeCell ref="AT5:AU5"/>
    <mergeCell ref="AV5:AW5"/>
    <mergeCell ref="AY5:AZ5"/>
    <mergeCell ref="BD6:BD7"/>
    <mergeCell ref="BC6:BC7"/>
    <mergeCell ref="BB6:BB7"/>
    <mergeCell ref="BA6:BA7"/>
    <mergeCell ref="AZ6:AZ7"/>
    <mergeCell ref="AY6:AY7"/>
    <mergeCell ref="AS6:AS7"/>
    <mergeCell ref="AJ6:AJ7"/>
    <mergeCell ref="AI6:AI7"/>
    <mergeCell ref="AG6:AH6"/>
    <mergeCell ref="AO6:AP6"/>
    <mergeCell ref="AN6:AN7"/>
    <mergeCell ref="AM6:AM7"/>
    <mergeCell ref="AK6:AL6"/>
    <mergeCell ref="AU6:AU7"/>
    <mergeCell ref="AT6:AT7"/>
    <mergeCell ref="S6:T6"/>
    <mergeCell ref="R6:R7"/>
    <mergeCell ref="Q6:Q7"/>
    <mergeCell ref="M6:N6"/>
    <mergeCell ref="A4:A7"/>
    <mergeCell ref="G6:G7"/>
    <mergeCell ref="E6:F6"/>
    <mergeCell ref="D6:D7"/>
    <mergeCell ref="C6:C7"/>
    <mergeCell ref="B5:B7"/>
  </mergeCells>
  <conditionalFormatting sqref="A9:BC342">
    <cfRule type="containsText" dxfId="80" priority="7" operator="containsText" text="Significant increase">
      <formula>NOT(ISERROR(SEARCH("Significant increase",A9)))</formula>
    </cfRule>
    <cfRule type="containsText" dxfId="79" priority="8" operator="containsText" text="Significant decrease">
      <formula>NOT(ISERROR(SEARCH("Significant decrease",A9)))</formula>
    </cfRule>
  </conditionalFormatting>
  <conditionalFormatting sqref="A1:XFD3 A4:AR4 AX4:AY4 BE4:XFD4 B5:C5 G5:Q5 U5:AE5 AI5:XFD5 C6:E6 G6:I6 K6:M6 Q6:S6 U6:W6 Y6:AA6 AE6:AG6 AI6:AK6 AM6:AO6 AQ6:XFD6 BE7:XFD7 A8:XFD8 A343:XFD1048576">
    <cfRule type="containsText" dxfId="78" priority="25" operator="containsText" text="Significant increase">
      <formula>NOT(ISERROR(SEARCH("Significant increase",A1)))</formula>
    </cfRule>
    <cfRule type="containsText" dxfId="77" priority="26" operator="containsText" text="Significant decrease">
      <formula>NOT(ISERROR(SEARCH("Significant decrease",A1)))</formula>
    </cfRule>
  </conditionalFormatting>
  <conditionalFormatting sqref="E7:F7 I7:J7 M7:O7 S7:T7 W7:X7 AA7:AC7 AG7:AH7 AK7:AL7 AO7:AQ7 AX7">
    <cfRule type="containsText" dxfId="76" priority="21" operator="containsText" text="Significant increase">
      <formula>NOT(ISERROR(SEARCH("Significant increase",E7)))</formula>
    </cfRule>
    <cfRule type="containsText" dxfId="75" priority="22" operator="containsText" text="Significant decrease">
      <formula>NOT(ISERROR(SEARCH("Significant decrease",E7)))</formula>
    </cfRule>
  </conditionalFormatting>
  <conditionalFormatting sqref="AW9:AW342">
    <cfRule type="containsText" dxfId="74" priority="5" operator="containsText" text="Significant increase">
      <formula>NOT(ISERROR(SEARCH("Significant increase",AW9)))</formula>
    </cfRule>
    <cfRule type="containsText" dxfId="73" priority="6" operator="containsText" text="Significant decrease">
      <formula>NOT(ISERROR(SEARCH("Significant decrease",AW9)))</formula>
    </cfRule>
  </conditionalFormatting>
  <conditionalFormatting sqref="BD9:BD342">
    <cfRule type="containsText" dxfId="72" priority="1" operator="containsText" text="Significant increase">
      <formula>NOT(ISERROR(SEARCH("Significant increase",BD9)))</formula>
    </cfRule>
    <cfRule type="containsText" dxfId="71" priority="2" operator="containsText" text="Significant decrease">
      <formula>NOT(ISERROR(SEARCH("Significant decrease",BD9)))</formula>
    </cfRule>
  </conditionalFormatting>
  <conditionalFormatting sqref="BD9:XFD342">
    <cfRule type="containsText" dxfId="70" priority="3" operator="containsText" text="Significant increase">
      <formula>NOT(ISERROR(SEARCH("Significant increase",BD9)))</formula>
    </cfRule>
    <cfRule type="containsText" dxfId="69" priority="4" operator="containsText" text="Significant decrease">
      <formula>NOT(ISERROR(SEARCH("Significant decrease",BD9)))</formula>
    </cfRule>
  </conditionalFormatting>
  <pageMargins left="0.31496062992125984" right="0.31496062992125984" top="0.35433070866141736" bottom="0.35433070866141736" header="0.31496062992125984" footer="0.31496062992125984"/>
  <pageSetup paperSize="9" scale="73" orientation="landscape" r:id="rId1"/>
  <rowBreaks count="2" manualBreakCount="2">
    <brk id="137" max="16383" man="1"/>
    <brk id="300" max="55" man="1"/>
  </rowBreaks>
  <colBreaks count="3" manualBreakCount="3">
    <brk id="34" max="1048575" man="1"/>
    <brk id="43" max="1048575" man="1"/>
    <brk id="50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CD9EE0-603D-4128-BB93-2227BD1C24C0}">
  <sheetPr codeName="Sheet16"/>
  <dimension ref="A1:AM792"/>
  <sheetViews>
    <sheetView showGridLines="0" zoomScaleNormal="100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A4" sqref="A4:A7"/>
    </sheetView>
  </sheetViews>
  <sheetFormatPr defaultColWidth="9.140625" defaultRowHeight="12" outlineLevelCol="1" x14ac:dyDescent="0.2"/>
  <cols>
    <col min="1" max="1" width="45.7109375" style="1" customWidth="1"/>
    <col min="2" max="2" width="18.7109375" style="19" customWidth="1"/>
    <col min="3" max="3" width="12.7109375" style="37" hidden="1" customWidth="1" outlineLevel="1"/>
    <col min="4" max="4" width="8.7109375" style="21" hidden="1" customWidth="1" outlineLevel="1"/>
    <col min="5" max="6" width="12.7109375" style="21" hidden="1" customWidth="1" outlineLevel="1"/>
    <col min="7" max="7" width="4.5703125" style="21" customWidth="1" collapsed="1"/>
    <col min="8" max="8" width="18.7109375" style="19" customWidth="1"/>
    <col min="9" max="9" width="12.7109375" style="37" hidden="1" customWidth="1" outlineLevel="1"/>
    <col min="10" max="10" width="8.7109375" style="21" hidden="1" customWidth="1" outlineLevel="1"/>
    <col min="11" max="12" width="12.7109375" style="21" hidden="1" customWidth="1" outlineLevel="1"/>
    <col min="13" max="13" width="4.5703125" style="21" customWidth="1" collapsed="1"/>
    <col min="14" max="14" width="18.7109375" style="19" customWidth="1"/>
    <col min="15" max="15" width="12.7109375" style="37" customWidth="1" outlineLevel="1"/>
    <col min="16" max="16" width="8.7109375" style="21" customWidth="1" outlineLevel="1"/>
    <col min="17" max="18" width="12.7109375" style="21" customWidth="1" outlineLevel="1"/>
    <col min="19" max="19" width="4.5703125" style="4" customWidth="1"/>
    <col min="20" max="20" width="10.7109375" style="23" customWidth="1"/>
    <col min="21" max="21" width="20.7109375" style="1" customWidth="1"/>
    <col min="22" max="22" width="4.5703125" style="1" customWidth="1"/>
    <col min="23" max="23" width="10.7109375" style="23" customWidth="1"/>
    <col min="24" max="24" width="20.7109375" style="1" customWidth="1"/>
    <col min="25" max="25" width="16" style="23" customWidth="1"/>
    <col min="26" max="16384" width="9.140625" style="1"/>
  </cols>
  <sheetData>
    <row r="1" spans="1:39" ht="15.75" x14ac:dyDescent="0.2">
      <c r="A1" s="2" t="s">
        <v>578</v>
      </c>
    </row>
    <row r="2" spans="1:39" ht="15.75" x14ac:dyDescent="0.2">
      <c r="A2" s="2" t="s">
        <v>579</v>
      </c>
    </row>
    <row r="3" spans="1:39" ht="15" x14ac:dyDescent="0.2">
      <c r="A3" s="3" t="s">
        <v>47</v>
      </c>
    </row>
    <row r="4" spans="1:39" s="32" customFormat="1" ht="34.5" customHeight="1" x14ac:dyDescent="0.25">
      <c r="A4" s="214"/>
      <c r="B4" s="246" t="s">
        <v>48</v>
      </c>
      <c r="C4" s="247"/>
      <c r="D4" s="247"/>
      <c r="E4" s="247"/>
      <c r="F4" s="248"/>
      <c r="G4" s="173"/>
      <c r="H4" s="228" t="s">
        <v>49</v>
      </c>
      <c r="I4" s="229"/>
      <c r="J4" s="229"/>
      <c r="K4" s="229"/>
      <c r="L4" s="230"/>
      <c r="M4" s="146"/>
      <c r="N4" s="228" t="s">
        <v>50</v>
      </c>
      <c r="O4" s="229"/>
      <c r="P4" s="229"/>
      <c r="Q4" s="229"/>
      <c r="R4" s="230"/>
      <c r="S4" s="146"/>
      <c r="T4" s="267" t="s">
        <v>51</v>
      </c>
      <c r="U4" s="269"/>
      <c r="W4" s="235" t="s">
        <v>52</v>
      </c>
      <c r="X4" s="237"/>
    </row>
    <row r="5" spans="1:39" s="31" customFormat="1" ht="14.1" customHeight="1" x14ac:dyDescent="0.25">
      <c r="A5" s="215"/>
      <c r="B5" s="249" t="s">
        <v>56</v>
      </c>
      <c r="C5" s="222" t="s">
        <v>580</v>
      </c>
      <c r="D5" s="223"/>
      <c r="E5" s="223"/>
      <c r="F5" s="224"/>
      <c r="G5" s="166"/>
      <c r="H5" s="252" t="s">
        <v>56</v>
      </c>
      <c r="I5" s="222" t="s">
        <v>580</v>
      </c>
      <c r="J5" s="223"/>
      <c r="K5" s="223"/>
      <c r="L5" s="224"/>
      <c r="M5" s="168"/>
      <c r="N5" s="252" t="s">
        <v>56</v>
      </c>
      <c r="O5" s="222" t="s">
        <v>580</v>
      </c>
      <c r="P5" s="223"/>
      <c r="Q5" s="223"/>
      <c r="R5" s="224"/>
      <c r="S5" s="32"/>
      <c r="T5" s="217" t="s">
        <v>580</v>
      </c>
      <c r="U5" s="241"/>
      <c r="V5" s="32"/>
      <c r="W5" s="217" t="s">
        <v>580</v>
      </c>
      <c r="X5" s="241"/>
      <c r="Y5" s="32"/>
      <c r="Z5" s="32"/>
      <c r="AA5" s="32"/>
      <c r="AB5" s="32"/>
      <c r="AC5" s="32"/>
      <c r="AD5" s="32"/>
      <c r="AE5" s="32"/>
      <c r="AF5" s="32"/>
      <c r="AG5" s="32"/>
      <c r="AH5" s="32"/>
      <c r="AI5" s="32"/>
      <c r="AJ5" s="32"/>
      <c r="AK5" s="32"/>
      <c r="AL5" s="32"/>
      <c r="AM5" s="32"/>
    </row>
    <row r="6" spans="1:39" s="35" customFormat="1" ht="15" x14ac:dyDescent="0.25">
      <c r="A6" s="215"/>
      <c r="B6" s="250"/>
      <c r="C6" s="217" t="s">
        <v>57</v>
      </c>
      <c r="D6" s="270" t="s">
        <v>58</v>
      </c>
      <c r="E6" s="272" t="s">
        <v>59</v>
      </c>
      <c r="F6" s="273"/>
      <c r="G6" s="167"/>
      <c r="H6" s="253"/>
      <c r="I6" s="217" t="s">
        <v>57</v>
      </c>
      <c r="J6" s="270" t="s">
        <v>58</v>
      </c>
      <c r="K6" s="272" t="s">
        <v>59</v>
      </c>
      <c r="L6" s="273"/>
      <c r="N6" s="253"/>
      <c r="O6" s="210" t="s">
        <v>57</v>
      </c>
      <c r="P6" s="270" t="s">
        <v>58</v>
      </c>
      <c r="Q6" s="272" t="s">
        <v>59</v>
      </c>
      <c r="R6" s="273"/>
      <c r="S6" s="36"/>
      <c r="T6" s="278" t="s">
        <v>60</v>
      </c>
      <c r="U6" s="274" t="s">
        <v>61</v>
      </c>
      <c r="V6" s="36"/>
      <c r="W6" s="276" t="s">
        <v>60</v>
      </c>
      <c r="X6" s="274" t="s">
        <v>61</v>
      </c>
      <c r="Y6" s="36"/>
      <c r="Z6" s="36"/>
      <c r="AA6" s="36"/>
      <c r="AB6" s="36"/>
      <c r="AC6" s="36"/>
      <c r="AD6" s="36"/>
      <c r="AE6" s="36"/>
      <c r="AF6" s="36"/>
      <c r="AG6" s="36"/>
      <c r="AH6" s="36"/>
      <c r="AI6" s="36"/>
      <c r="AJ6" s="36"/>
      <c r="AK6" s="36"/>
      <c r="AL6" s="36"/>
      <c r="AM6" s="36"/>
    </row>
    <row r="7" spans="1:39" s="35" customFormat="1" ht="15" customHeight="1" x14ac:dyDescent="0.25">
      <c r="A7" s="216"/>
      <c r="B7" s="251"/>
      <c r="C7" s="218"/>
      <c r="D7" s="271"/>
      <c r="E7" s="33" t="s">
        <v>588</v>
      </c>
      <c r="F7" s="34" t="s">
        <v>589</v>
      </c>
      <c r="G7" s="167"/>
      <c r="H7" s="254"/>
      <c r="I7" s="218"/>
      <c r="J7" s="271"/>
      <c r="K7" s="33" t="s">
        <v>588</v>
      </c>
      <c r="L7" s="34" t="s">
        <v>589</v>
      </c>
      <c r="N7" s="254"/>
      <c r="O7" s="211"/>
      <c r="P7" s="271"/>
      <c r="Q7" s="33" t="s">
        <v>588</v>
      </c>
      <c r="R7" s="34" t="s">
        <v>589</v>
      </c>
      <c r="S7" s="36"/>
      <c r="T7" s="279"/>
      <c r="U7" s="275"/>
      <c r="V7" s="36"/>
      <c r="W7" s="277"/>
      <c r="X7" s="275"/>
      <c r="Y7" s="36"/>
      <c r="Z7" s="36"/>
      <c r="AA7" s="36"/>
      <c r="AB7" s="36"/>
      <c r="AC7" s="36"/>
      <c r="AD7" s="36"/>
      <c r="AE7" s="36"/>
      <c r="AF7" s="36"/>
      <c r="AG7" s="36"/>
      <c r="AH7" s="36"/>
      <c r="AI7" s="36"/>
      <c r="AJ7" s="36"/>
      <c r="AK7" s="36"/>
      <c r="AL7" s="36"/>
      <c r="AM7" s="36"/>
    </row>
    <row r="8" spans="1:39" ht="15" customHeight="1" x14ac:dyDescent="0.25">
      <c r="A8" s="24" t="s">
        <v>582</v>
      </c>
      <c r="B8" s="147"/>
      <c r="C8" s="50"/>
      <c r="D8" s="99"/>
      <c r="E8" s="99"/>
      <c r="F8" s="101"/>
      <c r="G8" s="55"/>
      <c r="H8" s="118"/>
      <c r="I8" s="38"/>
      <c r="J8" s="99"/>
      <c r="K8" s="99"/>
      <c r="L8" s="101"/>
      <c r="M8" s="55"/>
      <c r="N8" s="118"/>
      <c r="O8" s="38"/>
      <c r="P8" s="99"/>
      <c r="Q8" s="99"/>
      <c r="R8" s="101"/>
      <c r="S8"/>
      <c r="T8" s="100"/>
      <c r="U8" s="144"/>
      <c r="V8"/>
      <c r="W8" s="102"/>
      <c r="X8" s="144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</row>
    <row r="9" spans="1:39" ht="15" customHeight="1" x14ac:dyDescent="0.25">
      <c r="A9" s="68" t="s">
        <v>63</v>
      </c>
      <c r="B9" s="77">
        <v>109503</v>
      </c>
      <c r="C9" s="39">
        <v>2779200</v>
      </c>
      <c r="D9" s="74">
        <v>0.39539999999999997</v>
      </c>
      <c r="E9" s="74">
        <v>0.3896</v>
      </c>
      <c r="F9" s="76">
        <v>0.40129999999999999</v>
      </c>
      <c r="G9" s="67"/>
      <c r="H9" s="77">
        <v>122480</v>
      </c>
      <c r="I9" s="39">
        <v>3313600</v>
      </c>
      <c r="J9" s="74">
        <v>0.4461</v>
      </c>
      <c r="K9" s="74">
        <v>0.44069999999999998</v>
      </c>
      <c r="L9" s="76">
        <v>0.45150000000000001</v>
      </c>
      <c r="M9" s="67"/>
      <c r="N9" s="77">
        <v>130448</v>
      </c>
      <c r="O9" s="39">
        <v>3363700</v>
      </c>
      <c r="P9" s="74">
        <v>0.45619999999999999</v>
      </c>
      <c r="Q9" s="74">
        <v>0.45100000000000001</v>
      </c>
      <c r="R9" s="76">
        <v>0.46139999999999998</v>
      </c>
      <c r="S9"/>
      <c r="T9" s="105">
        <v>6.08E-2</v>
      </c>
      <c r="U9" s="141" t="s">
        <v>64</v>
      </c>
      <c r="V9"/>
      <c r="W9" s="103">
        <v>1.01E-2</v>
      </c>
      <c r="X9" s="141" t="s">
        <v>64</v>
      </c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</row>
    <row r="10" spans="1:39" ht="15" customHeight="1" x14ac:dyDescent="0.25">
      <c r="A10" s="68" t="s">
        <v>68</v>
      </c>
      <c r="B10" s="77">
        <v>5240</v>
      </c>
      <c r="C10" s="39">
        <v>532400</v>
      </c>
      <c r="D10" s="74">
        <v>0.38450000000000001</v>
      </c>
      <c r="E10" s="74">
        <v>0.36609999999999998</v>
      </c>
      <c r="F10" s="76">
        <v>0.40310000000000001</v>
      </c>
      <c r="G10" s="67"/>
      <c r="H10" s="77">
        <v>6528</v>
      </c>
      <c r="I10" s="39">
        <v>577400</v>
      </c>
      <c r="J10" s="74">
        <v>0.43159999999999998</v>
      </c>
      <c r="K10" s="74">
        <v>0.41560000000000002</v>
      </c>
      <c r="L10" s="76">
        <v>0.44779999999999998</v>
      </c>
      <c r="M10" s="67"/>
      <c r="N10" s="77">
        <v>7142</v>
      </c>
      <c r="O10" s="39">
        <v>572700</v>
      </c>
      <c r="P10" s="74">
        <v>0.435</v>
      </c>
      <c r="Q10" s="74">
        <v>0.4199</v>
      </c>
      <c r="R10" s="76">
        <v>0.45019999999999999</v>
      </c>
      <c r="S10"/>
      <c r="T10" s="105">
        <v>5.0500000000000003E-2</v>
      </c>
      <c r="U10" s="141" t="s">
        <v>64</v>
      </c>
      <c r="V10"/>
      <c r="W10" s="103">
        <v>3.3E-3</v>
      </c>
      <c r="X10" s="141" t="s">
        <v>66</v>
      </c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</row>
    <row r="11" spans="1:39" ht="15" customHeight="1" x14ac:dyDescent="0.25">
      <c r="A11" s="68" t="s">
        <v>69</v>
      </c>
      <c r="B11" s="77">
        <v>51408</v>
      </c>
      <c r="C11" s="39">
        <v>928600</v>
      </c>
      <c r="D11" s="74">
        <v>0.35049999999999998</v>
      </c>
      <c r="E11" s="74">
        <v>0.34229999999999999</v>
      </c>
      <c r="F11" s="76">
        <v>0.35880000000000001</v>
      </c>
      <c r="G11" s="67"/>
      <c r="H11" s="77">
        <v>40147</v>
      </c>
      <c r="I11" s="39">
        <v>1077900</v>
      </c>
      <c r="J11" s="74">
        <v>0.3896</v>
      </c>
      <c r="K11" s="74">
        <v>0.38040000000000002</v>
      </c>
      <c r="L11" s="76">
        <v>0.39879999999999999</v>
      </c>
      <c r="M11" s="67"/>
      <c r="N11" s="77">
        <v>43152</v>
      </c>
      <c r="O11" s="39">
        <v>1089500</v>
      </c>
      <c r="P11" s="74">
        <v>0.4007</v>
      </c>
      <c r="Q11" s="74">
        <v>0.39200000000000002</v>
      </c>
      <c r="R11" s="76">
        <v>0.40960000000000002</v>
      </c>
      <c r="S11"/>
      <c r="T11" s="105">
        <v>5.0200000000000002E-2</v>
      </c>
      <c r="U11" s="141" t="s">
        <v>64</v>
      </c>
      <c r="V11"/>
      <c r="W11" s="103">
        <v>1.12E-2</v>
      </c>
      <c r="X11" s="141" t="s">
        <v>66</v>
      </c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</row>
    <row r="12" spans="1:39" ht="15" customHeight="1" x14ac:dyDescent="0.25">
      <c r="A12" s="68" t="s">
        <v>70</v>
      </c>
      <c r="B12" s="77">
        <v>52855</v>
      </c>
      <c r="C12" s="39">
        <v>1318100</v>
      </c>
      <c r="D12" s="74">
        <v>0.44019999999999998</v>
      </c>
      <c r="E12" s="74">
        <v>0.432</v>
      </c>
      <c r="F12" s="76">
        <v>0.44850000000000001</v>
      </c>
      <c r="G12" s="67"/>
      <c r="H12" s="77">
        <v>75805</v>
      </c>
      <c r="I12" s="39">
        <v>1658300</v>
      </c>
      <c r="J12" s="74">
        <v>0.499</v>
      </c>
      <c r="K12" s="74">
        <v>0.49280000000000002</v>
      </c>
      <c r="L12" s="76">
        <v>0.50529999999999997</v>
      </c>
      <c r="M12" s="67"/>
      <c r="N12" s="77">
        <v>80154</v>
      </c>
      <c r="O12" s="39">
        <v>1701500</v>
      </c>
      <c r="P12" s="74">
        <v>0.50970000000000004</v>
      </c>
      <c r="Q12" s="74">
        <v>0.50329999999999997</v>
      </c>
      <c r="R12" s="76">
        <v>0.5161</v>
      </c>
      <c r="S12"/>
      <c r="T12" s="105">
        <v>6.9500000000000006E-2</v>
      </c>
      <c r="U12" s="141" t="s">
        <v>64</v>
      </c>
      <c r="V12"/>
      <c r="W12" s="103">
        <v>1.0699999999999999E-2</v>
      </c>
      <c r="X12" s="141" t="s">
        <v>64</v>
      </c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</row>
    <row r="13" spans="1:39" ht="15" customHeight="1" x14ac:dyDescent="0.25">
      <c r="A13" s="68"/>
      <c r="B13" s="77"/>
      <c r="C13" s="39"/>
      <c r="D13" s="94"/>
      <c r="E13" s="94"/>
      <c r="F13" s="104"/>
      <c r="G13" s="55"/>
      <c r="H13" s="121"/>
      <c r="I13" s="40"/>
      <c r="J13" s="94"/>
      <c r="K13" s="94"/>
      <c r="L13" s="104"/>
      <c r="M13" s="55"/>
      <c r="N13" s="121"/>
      <c r="O13" s="40"/>
      <c r="P13" s="94"/>
      <c r="Q13" s="94"/>
      <c r="R13" s="104"/>
      <c r="S13"/>
      <c r="T13" s="106"/>
      <c r="U13" s="141"/>
      <c r="V13"/>
      <c r="W13" s="103"/>
      <c r="X13" s="141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</row>
    <row r="14" spans="1:39" ht="15" customHeight="1" x14ac:dyDescent="0.25">
      <c r="A14" s="25" t="s">
        <v>583</v>
      </c>
      <c r="B14" s="77"/>
      <c r="C14" s="39"/>
      <c r="D14" s="94"/>
      <c r="E14" s="94"/>
      <c r="F14" s="104"/>
      <c r="G14" s="55"/>
      <c r="H14" s="121"/>
      <c r="I14" s="40"/>
      <c r="J14" s="94"/>
      <c r="K14" s="94"/>
      <c r="L14" s="104"/>
      <c r="M14" s="55"/>
      <c r="N14" s="121"/>
      <c r="O14" s="40"/>
      <c r="P14" s="94"/>
      <c r="Q14" s="94"/>
      <c r="R14" s="104"/>
      <c r="S14"/>
      <c r="T14" s="106"/>
      <c r="U14" s="141"/>
      <c r="V14"/>
      <c r="W14" s="103"/>
      <c r="X14" s="141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</row>
    <row r="15" spans="1:39" ht="15" customHeight="1" x14ac:dyDescent="0.25">
      <c r="A15" s="68" t="s">
        <v>63</v>
      </c>
      <c r="B15" s="77">
        <v>109503</v>
      </c>
      <c r="C15" s="39">
        <v>3698900</v>
      </c>
      <c r="D15" s="74">
        <v>0.52629999999999999</v>
      </c>
      <c r="E15" s="74">
        <v>0.51990000000000003</v>
      </c>
      <c r="F15" s="76">
        <v>0.53259999999999996</v>
      </c>
      <c r="G15" s="67"/>
      <c r="H15" s="77">
        <v>122480</v>
      </c>
      <c r="I15" s="39">
        <v>4149600</v>
      </c>
      <c r="J15" s="74">
        <v>0.55869999999999997</v>
      </c>
      <c r="K15" s="74">
        <v>0.55289999999999995</v>
      </c>
      <c r="L15" s="76">
        <v>0.56440000000000001</v>
      </c>
      <c r="M15" s="67"/>
      <c r="N15" s="77">
        <v>130448</v>
      </c>
      <c r="O15" s="39">
        <v>4216200</v>
      </c>
      <c r="P15" s="74">
        <v>0.57179999999999997</v>
      </c>
      <c r="Q15" s="74">
        <v>0.56630000000000003</v>
      </c>
      <c r="R15" s="76">
        <v>0.57730000000000004</v>
      </c>
      <c r="S15"/>
      <c r="T15" s="105">
        <v>4.5499999999999999E-2</v>
      </c>
      <c r="U15" s="141" t="s">
        <v>64</v>
      </c>
      <c r="V15"/>
      <c r="W15" s="103">
        <v>1.32E-2</v>
      </c>
      <c r="X15" s="141" t="s">
        <v>64</v>
      </c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</row>
    <row r="16" spans="1:39" ht="15" customHeight="1" x14ac:dyDescent="0.25">
      <c r="A16" s="68" t="s">
        <v>68</v>
      </c>
      <c r="B16" s="77">
        <v>5240</v>
      </c>
      <c r="C16" s="39">
        <v>882700</v>
      </c>
      <c r="D16" s="74">
        <v>0.63739999999999997</v>
      </c>
      <c r="E16" s="74">
        <v>0.61370000000000002</v>
      </c>
      <c r="F16" s="76">
        <v>0.66049999999999998</v>
      </c>
      <c r="G16" s="67"/>
      <c r="H16" s="77">
        <v>6528</v>
      </c>
      <c r="I16" s="39">
        <v>885100</v>
      </c>
      <c r="J16" s="74">
        <v>0.66159999999999997</v>
      </c>
      <c r="K16" s="74">
        <v>0.64370000000000005</v>
      </c>
      <c r="L16" s="76">
        <v>0.67900000000000005</v>
      </c>
      <c r="M16" s="67"/>
      <c r="N16" s="77">
        <v>7142</v>
      </c>
      <c r="O16" s="39">
        <v>861100</v>
      </c>
      <c r="P16" s="74">
        <v>0.65400000000000003</v>
      </c>
      <c r="Q16" s="74">
        <v>0.63849999999999996</v>
      </c>
      <c r="R16" s="76">
        <v>0.66920000000000002</v>
      </c>
      <c r="S16"/>
      <c r="T16" s="105">
        <v>1.66E-2</v>
      </c>
      <c r="U16" s="141" t="s">
        <v>66</v>
      </c>
      <c r="V16"/>
      <c r="W16" s="103">
        <v>-7.6E-3</v>
      </c>
      <c r="X16" s="141" t="s">
        <v>66</v>
      </c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</row>
    <row r="17" spans="1:39" ht="15" customHeight="1" x14ac:dyDescent="0.25">
      <c r="A17" s="68" t="s">
        <v>69</v>
      </c>
      <c r="B17" s="77">
        <v>51408</v>
      </c>
      <c r="C17" s="39">
        <v>1324200</v>
      </c>
      <c r="D17" s="74">
        <v>0.49980000000000002</v>
      </c>
      <c r="E17" s="74">
        <v>0.4914</v>
      </c>
      <c r="F17" s="76">
        <v>0.50829999999999997</v>
      </c>
      <c r="G17" s="67"/>
      <c r="H17" s="77">
        <v>40147</v>
      </c>
      <c r="I17" s="39">
        <v>1428400</v>
      </c>
      <c r="J17" s="74">
        <v>0.51619999999999999</v>
      </c>
      <c r="K17" s="74">
        <v>0.50700000000000001</v>
      </c>
      <c r="L17" s="76">
        <v>0.52539999999999998</v>
      </c>
      <c r="M17" s="67"/>
      <c r="N17" s="77">
        <v>43152</v>
      </c>
      <c r="O17" s="39">
        <v>1450000</v>
      </c>
      <c r="P17" s="74">
        <v>0.5333</v>
      </c>
      <c r="Q17" s="74">
        <v>0.52429999999999999</v>
      </c>
      <c r="R17" s="76">
        <v>0.54239999999999999</v>
      </c>
      <c r="S17"/>
      <c r="T17" s="105">
        <v>3.3500000000000002E-2</v>
      </c>
      <c r="U17" s="141" t="s">
        <v>64</v>
      </c>
      <c r="V17"/>
      <c r="W17" s="103">
        <v>1.7100000000000001E-2</v>
      </c>
      <c r="X17" s="141" t="s">
        <v>64</v>
      </c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</row>
    <row r="18" spans="1:39" ht="15" customHeight="1" x14ac:dyDescent="0.25">
      <c r="A18" s="68" t="s">
        <v>70</v>
      </c>
      <c r="B18" s="77">
        <v>52855</v>
      </c>
      <c r="C18" s="39">
        <v>1491900</v>
      </c>
      <c r="D18" s="74">
        <v>0.49830000000000002</v>
      </c>
      <c r="E18" s="74">
        <v>0.49120000000000003</v>
      </c>
      <c r="F18" s="76">
        <v>0.50539999999999996</v>
      </c>
      <c r="G18" s="67"/>
      <c r="H18" s="77">
        <v>75805</v>
      </c>
      <c r="I18" s="39">
        <v>1836200</v>
      </c>
      <c r="J18" s="74">
        <v>0.55259999999999998</v>
      </c>
      <c r="K18" s="74">
        <v>0.54520000000000002</v>
      </c>
      <c r="L18" s="76">
        <v>0.55989999999999995</v>
      </c>
      <c r="M18" s="67"/>
      <c r="N18" s="77">
        <v>80154</v>
      </c>
      <c r="O18" s="39">
        <v>1905200</v>
      </c>
      <c r="P18" s="74">
        <v>0.57069999999999999</v>
      </c>
      <c r="Q18" s="74">
        <v>0.56320000000000003</v>
      </c>
      <c r="R18" s="76">
        <v>0.57830000000000004</v>
      </c>
      <c r="S18"/>
      <c r="T18" s="105">
        <v>7.2400000000000006E-2</v>
      </c>
      <c r="U18" s="141" t="s">
        <v>64</v>
      </c>
      <c r="V18"/>
      <c r="W18" s="103">
        <v>1.8200000000000001E-2</v>
      </c>
      <c r="X18" s="141" t="s">
        <v>64</v>
      </c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</row>
    <row r="19" spans="1:39" ht="15" customHeight="1" x14ac:dyDescent="0.25">
      <c r="A19" s="68"/>
      <c r="B19" s="77"/>
      <c r="C19" s="39"/>
      <c r="D19" s="94"/>
      <c r="E19" s="94"/>
      <c r="F19" s="104"/>
      <c r="G19" s="55"/>
      <c r="H19" s="121"/>
      <c r="I19" s="40"/>
      <c r="J19" s="94"/>
      <c r="K19" s="94"/>
      <c r="L19" s="104"/>
      <c r="M19" s="55"/>
      <c r="N19" s="121"/>
      <c r="O19" s="40"/>
      <c r="P19" s="94"/>
      <c r="Q19" s="94"/>
      <c r="R19" s="104"/>
      <c r="S19"/>
      <c r="T19" s="106"/>
      <c r="U19" s="141"/>
      <c r="V19"/>
      <c r="W19" s="103"/>
      <c r="X19" s="141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</row>
    <row r="20" spans="1:39" ht="15" customHeight="1" x14ac:dyDescent="0.25">
      <c r="A20" s="25" t="s">
        <v>584</v>
      </c>
      <c r="B20" s="77"/>
      <c r="C20" s="39"/>
      <c r="D20" s="94"/>
      <c r="E20" s="94"/>
      <c r="F20" s="104"/>
      <c r="G20" s="55"/>
      <c r="H20" s="121"/>
      <c r="I20" s="40"/>
      <c r="J20" s="94"/>
      <c r="K20" s="94"/>
      <c r="L20" s="104"/>
      <c r="M20" s="55"/>
      <c r="N20" s="121"/>
      <c r="O20" s="40"/>
      <c r="P20" s="94"/>
      <c r="Q20" s="94"/>
      <c r="R20" s="104"/>
      <c r="S20"/>
      <c r="T20" s="106"/>
      <c r="U20" s="141"/>
      <c r="V20"/>
      <c r="W20" s="103"/>
      <c r="X20" s="141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</row>
    <row r="21" spans="1:39" ht="15" customHeight="1" x14ac:dyDescent="0.25">
      <c r="A21" s="68" t="s">
        <v>63</v>
      </c>
      <c r="B21" s="77">
        <v>109503</v>
      </c>
      <c r="C21" s="39">
        <v>2286400</v>
      </c>
      <c r="D21" s="74">
        <v>0.32529999999999998</v>
      </c>
      <c r="E21" s="74">
        <v>0.3196</v>
      </c>
      <c r="F21" s="76">
        <v>0.33100000000000002</v>
      </c>
      <c r="G21" s="67"/>
      <c r="H21" s="77">
        <v>122480</v>
      </c>
      <c r="I21" s="39">
        <v>2720700</v>
      </c>
      <c r="J21" s="74">
        <v>0.36630000000000001</v>
      </c>
      <c r="K21" s="74">
        <v>0.36109999999999998</v>
      </c>
      <c r="L21" s="76">
        <v>0.3715</v>
      </c>
      <c r="M21" s="67"/>
      <c r="N21" s="77">
        <v>130448</v>
      </c>
      <c r="O21" s="39">
        <v>2789700</v>
      </c>
      <c r="P21" s="74">
        <v>0.37830000000000003</v>
      </c>
      <c r="Q21" s="74">
        <v>0.37330000000000002</v>
      </c>
      <c r="R21" s="76">
        <v>0.38350000000000001</v>
      </c>
      <c r="S21"/>
      <c r="T21" s="105">
        <v>5.2999999999999999E-2</v>
      </c>
      <c r="U21" s="141" t="s">
        <v>64</v>
      </c>
      <c r="V21"/>
      <c r="W21" s="103">
        <v>1.21E-2</v>
      </c>
      <c r="X21" s="141" t="s">
        <v>64</v>
      </c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</row>
    <row r="22" spans="1:39" ht="15" customHeight="1" x14ac:dyDescent="0.25">
      <c r="A22" s="68" t="s">
        <v>68</v>
      </c>
      <c r="B22" s="77">
        <v>5240</v>
      </c>
      <c r="C22" s="39">
        <v>442900</v>
      </c>
      <c r="D22" s="74">
        <v>0.31979999999999997</v>
      </c>
      <c r="E22" s="74">
        <v>0.30180000000000001</v>
      </c>
      <c r="F22" s="76">
        <v>0.33850000000000002</v>
      </c>
      <c r="G22" s="67"/>
      <c r="H22" s="77">
        <v>6528</v>
      </c>
      <c r="I22" s="39">
        <v>477100</v>
      </c>
      <c r="J22" s="74">
        <v>0.35659999999999997</v>
      </c>
      <c r="K22" s="74">
        <v>0.34160000000000001</v>
      </c>
      <c r="L22" s="76">
        <v>0.372</v>
      </c>
      <c r="M22" s="67"/>
      <c r="N22" s="77">
        <v>7142</v>
      </c>
      <c r="O22" s="39">
        <v>473000</v>
      </c>
      <c r="P22" s="74">
        <v>0.35930000000000001</v>
      </c>
      <c r="Q22" s="74">
        <v>0.34399999999999997</v>
      </c>
      <c r="R22" s="76">
        <v>0.37480000000000002</v>
      </c>
      <c r="S22"/>
      <c r="T22" s="105">
        <v>3.9399999999999998E-2</v>
      </c>
      <c r="U22" s="141" t="s">
        <v>64</v>
      </c>
      <c r="V22"/>
      <c r="W22" s="103">
        <v>2.5999999999999999E-3</v>
      </c>
      <c r="X22" s="141" t="s">
        <v>66</v>
      </c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</row>
    <row r="23" spans="1:39" ht="15" customHeight="1" x14ac:dyDescent="0.25">
      <c r="A23" s="68" t="s">
        <v>69</v>
      </c>
      <c r="B23" s="77">
        <v>51408</v>
      </c>
      <c r="C23" s="39">
        <v>808700</v>
      </c>
      <c r="D23" s="74">
        <v>0.30520000000000003</v>
      </c>
      <c r="E23" s="74">
        <v>0.29730000000000001</v>
      </c>
      <c r="F23" s="76">
        <v>0.31330000000000002</v>
      </c>
      <c r="G23" s="67"/>
      <c r="H23" s="77">
        <v>40147</v>
      </c>
      <c r="I23" s="39">
        <v>928500</v>
      </c>
      <c r="J23" s="74">
        <v>0.33560000000000001</v>
      </c>
      <c r="K23" s="74">
        <v>0.32690000000000002</v>
      </c>
      <c r="L23" s="76">
        <v>0.34429999999999999</v>
      </c>
      <c r="M23" s="67"/>
      <c r="N23" s="77">
        <v>43152</v>
      </c>
      <c r="O23" s="39">
        <v>945200</v>
      </c>
      <c r="P23" s="74">
        <v>0.34760000000000002</v>
      </c>
      <c r="Q23" s="74">
        <v>0.3392</v>
      </c>
      <c r="R23" s="76">
        <v>0.35620000000000002</v>
      </c>
      <c r="S23"/>
      <c r="T23" s="105">
        <v>4.24E-2</v>
      </c>
      <c r="U23" s="141" t="s">
        <v>64</v>
      </c>
      <c r="V23"/>
      <c r="W23" s="103">
        <v>1.21E-2</v>
      </c>
      <c r="X23" s="141" t="s">
        <v>66</v>
      </c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</row>
    <row r="24" spans="1:39" ht="15" customHeight="1" x14ac:dyDescent="0.25">
      <c r="A24" s="107" t="s">
        <v>70</v>
      </c>
      <c r="B24" s="128">
        <v>52855</v>
      </c>
      <c r="C24" s="41">
        <v>1034800</v>
      </c>
      <c r="D24" s="108">
        <v>0.34560000000000002</v>
      </c>
      <c r="E24" s="108">
        <v>0.33789999999999998</v>
      </c>
      <c r="F24" s="109">
        <v>0.35339999999999999</v>
      </c>
      <c r="G24" s="67"/>
      <c r="H24" s="128">
        <v>75805</v>
      </c>
      <c r="I24" s="41">
        <v>1315100</v>
      </c>
      <c r="J24" s="108">
        <v>0.3957</v>
      </c>
      <c r="K24" s="108">
        <v>0.38919999999999999</v>
      </c>
      <c r="L24" s="109">
        <v>0.40229999999999999</v>
      </c>
      <c r="M24" s="67"/>
      <c r="N24" s="128">
        <v>80154</v>
      </c>
      <c r="O24" s="41">
        <v>1371500</v>
      </c>
      <c r="P24" s="108">
        <v>0.41089999999999999</v>
      </c>
      <c r="Q24" s="108">
        <v>0.40450000000000003</v>
      </c>
      <c r="R24" s="109">
        <v>0.4173</v>
      </c>
      <c r="S24"/>
      <c r="T24" s="111">
        <v>6.5199999999999994E-2</v>
      </c>
      <c r="U24" s="142" t="s">
        <v>64</v>
      </c>
      <c r="V24"/>
      <c r="W24" s="110">
        <v>1.5100000000000001E-2</v>
      </c>
      <c r="X24" s="142" t="s">
        <v>64</v>
      </c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</row>
    <row r="25" spans="1:39" ht="15" customHeight="1" x14ac:dyDescent="0.25">
      <c r="A25" s="26" t="s">
        <v>178</v>
      </c>
      <c r="B25" s="112"/>
      <c r="C25" s="42"/>
      <c r="D25" s="113"/>
      <c r="E25" s="113"/>
      <c r="F25" s="113"/>
      <c r="G25" s="113"/>
      <c r="H25" s="112"/>
      <c r="I25" s="42"/>
      <c r="J25" s="113"/>
      <c r="K25" s="113"/>
      <c r="L25" s="113"/>
      <c r="M25" s="113"/>
      <c r="N25" s="112"/>
      <c r="O25" s="42"/>
      <c r="P25" s="113"/>
      <c r="Q25" s="113"/>
      <c r="R25" s="113"/>
      <c r="S25"/>
      <c r="T25" s="113"/>
      <c r="U25" s="55"/>
      <c r="V25"/>
      <c r="W25" s="114"/>
      <c r="X25" s="5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</row>
    <row r="26" spans="1:39" ht="15" customHeight="1" x14ac:dyDescent="0.25">
      <c r="A26" s="1" t="s">
        <v>179</v>
      </c>
      <c r="B26" s="29"/>
      <c r="C26" s="43"/>
      <c r="D26" s="22"/>
      <c r="E26" s="22"/>
      <c r="F26" s="22"/>
      <c r="G26" s="22"/>
      <c r="H26" s="29"/>
      <c r="I26" s="43"/>
      <c r="J26" s="22"/>
      <c r="K26" s="22"/>
      <c r="L26" s="22"/>
      <c r="M26" s="22"/>
      <c r="N26" s="29"/>
      <c r="O26" s="43"/>
      <c r="P26" s="22"/>
      <c r="Q26" s="22"/>
      <c r="R26" s="22"/>
      <c r="S26"/>
      <c r="T26" s="22"/>
      <c r="U26"/>
      <c r="V26"/>
      <c r="W26" s="22"/>
      <c r="X26"/>
      <c r="Y26" s="22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</row>
    <row r="27" spans="1:39" ht="15" customHeight="1" x14ac:dyDescent="0.25">
      <c r="A27" s="1" t="s">
        <v>180</v>
      </c>
      <c r="B27" s="29"/>
      <c r="C27" s="43"/>
      <c r="D27" s="22"/>
      <c r="E27" s="22"/>
      <c r="F27" s="22"/>
      <c r="G27" s="22"/>
      <c r="H27" s="29"/>
      <c r="I27" s="43"/>
      <c r="J27" s="22"/>
      <c r="K27" s="22"/>
      <c r="L27" s="22"/>
      <c r="M27" s="22"/>
      <c r="N27" s="29"/>
      <c r="O27" s="43"/>
      <c r="P27" s="22"/>
      <c r="Q27" s="22"/>
      <c r="R27" s="22"/>
      <c r="S27"/>
      <c r="T27" s="22"/>
      <c r="U27"/>
      <c r="V27"/>
      <c r="W27" s="22"/>
      <c r="X27"/>
      <c r="Y27" s="22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</row>
    <row r="28" spans="1:39" ht="15" customHeight="1" x14ac:dyDescent="0.25">
      <c r="A28"/>
      <c r="B28" s="29"/>
      <c r="C28" s="43"/>
      <c r="D28" s="22"/>
      <c r="E28" s="22"/>
      <c r="F28" s="22"/>
      <c r="G28" s="22"/>
      <c r="H28" s="29"/>
      <c r="I28" s="43"/>
      <c r="J28" s="22"/>
      <c r="K28" s="22"/>
      <c r="L28" s="22"/>
      <c r="M28" s="22"/>
      <c r="N28" s="29"/>
      <c r="O28" s="43"/>
      <c r="P28" s="22"/>
      <c r="Q28" s="22"/>
      <c r="R28" s="22"/>
      <c r="S28"/>
      <c r="T28" s="22"/>
      <c r="U28"/>
      <c r="V28"/>
      <c r="W28" s="22"/>
      <c r="X28"/>
      <c r="Y28" s="22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</row>
    <row r="29" spans="1:39" ht="15" customHeight="1" x14ac:dyDescent="0.25">
      <c r="A29"/>
      <c r="B29" s="29"/>
      <c r="C29" s="43"/>
      <c r="D29" s="22"/>
      <c r="E29" s="22"/>
      <c r="F29" s="22"/>
      <c r="G29" s="22"/>
      <c r="H29" s="29"/>
      <c r="I29" s="43"/>
      <c r="J29" s="22"/>
      <c r="K29" s="22"/>
      <c r="L29" s="22"/>
      <c r="M29" s="22"/>
      <c r="N29" s="29"/>
      <c r="O29" s="43"/>
      <c r="P29" s="22"/>
      <c r="Q29" s="22"/>
      <c r="R29" s="22"/>
      <c r="S29"/>
      <c r="T29" s="22"/>
      <c r="U29"/>
      <c r="V29"/>
      <c r="W29" s="22"/>
      <c r="X29"/>
      <c r="Y29" s="22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</row>
    <row r="30" spans="1:39" ht="15" customHeight="1" x14ac:dyDescent="0.25">
      <c r="A30"/>
      <c r="B30" s="29"/>
      <c r="C30" s="43"/>
      <c r="D30" s="22"/>
      <c r="E30" s="22"/>
      <c r="F30" s="22"/>
      <c r="G30" s="22"/>
      <c r="H30" s="29"/>
      <c r="I30" s="43"/>
      <c r="J30" s="22"/>
      <c r="K30" s="22"/>
      <c r="L30" s="22"/>
      <c r="M30" s="22"/>
      <c r="N30" s="29"/>
      <c r="O30" s="43"/>
      <c r="P30" s="22"/>
      <c r="Q30" s="22"/>
      <c r="R30" s="22"/>
      <c r="S30"/>
      <c r="T30" s="22"/>
      <c r="U30"/>
      <c r="V30"/>
      <c r="W30" s="22"/>
      <c r="X30"/>
      <c r="Y30" s="22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</row>
    <row r="31" spans="1:39" ht="15" customHeight="1" x14ac:dyDescent="0.25">
      <c r="A31"/>
      <c r="B31" s="29"/>
      <c r="C31" s="43"/>
      <c r="D31" s="22"/>
      <c r="E31" s="22"/>
      <c r="F31" s="22"/>
      <c r="G31" s="22"/>
      <c r="H31" s="29"/>
      <c r="I31" s="43"/>
      <c r="J31" s="22"/>
      <c r="K31" s="22"/>
      <c r="L31" s="22"/>
      <c r="M31" s="22"/>
      <c r="N31" s="29"/>
      <c r="O31" s="43"/>
      <c r="P31" s="22"/>
      <c r="Q31" s="22"/>
      <c r="R31" s="22"/>
      <c r="S31"/>
      <c r="T31" s="22"/>
      <c r="U31"/>
      <c r="V31"/>
      <c r="W31" s="22"/>
      <c r="X31"/>
      <c r="Y31" s="22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</row>
    <row r="32" spans="1:39" ht="15" x14ac:dyDescent="0.25">
      <c r="A32"/>
      <c r="B32" s="29"/>
      <c r="C32" s="43"/>
      <c r="D32" s="22"/>
      <c r="E32" s="22"/>
      <c r="F32" s="22"/>
      <c r="G32" s="22"/>
      <c r="H32" s="29"/>
      <c r="I32" s="43"/>
      <c r="J32" s="22"/>
      <c r="K32" s="22"/>
      <c r="L32" s="22"/>
      <c r="M32" s="22"/>
      <c r="N32" s="29"/>
      <c r="O32" s="43"/>
      <c r="P32" s="22"/>
      <c r="Q32" s="22"/>
      <c r="R32" s="22"/>
      <c r="S32"/>
      <c r="T32" s="22"/>
      <c r="U32"/>
      <c r="V32"/>
      <c r="W32" s="22"/>
      <c r="X32"/>
      <c r="Y32" s="2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</row>
    <row r="33" spans="1:39" ht="15" x14ac:dyDescent="0.25">
      <c r="A33"/>
      <c r="B33" s="29"/>
      <c r="C33" s="43"/>
      <c r="D33" s="22"/>
      <c r="E33" s="22"/>
      <c r="F33" s="22"/>
      <c r="G33" s="22"/>
      <c r="H33" s="29"/>
      <c r="I33" s="43"/>
      <c r="J33" s="22"/>
      <c r="K33" s="22"/>
      <c r="L33" s="22"/>
      <c r="M33" s="22"/>
      <c r="N33" s="29"/>
      <c r="O33" s="43"/>
      <c r="P33" s="22"/>
      <c r="Q33" s="22"/>
      <c r="R33" s="22"/>
      <c r="S33"/>
      <c r="T33" s="22"/>
      <c r="U33"/>
      <c r="V33"/>
      <c r="W33" s="22"/>
      <c r="X33"/>
      <c r="Y33" s="22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</row>
    <row r="34" spans="1:39" ht="15" x14ac:dyDescent="0.25">
      <c r="A34"/>
      <c r="B34" s="29"/>
      <c r="C34" s="43"/>
      <c r="D34" s="22"/>
      <c r="E34" s="22"/>
      <c r="F34" s="22"/>
      <c r="G34" s="22"/>
      <c r="H34" s="29"/>
      <c r="I34" s="43"/>
      <c r="J34" s="22"/>
      <c r="K34" s="22"/>
      <c r="L34" s="22"/>
      <c r="M34" s="22"/>
      <c r="N34" s="29"/>
      <c r="O34" s="43"/>
      <c r="P34" s="22"/>
      <c r="Q34" s="22"/>
      <c r="R34" s="22"/>
      <c r="S34"/>
      <c r="T34" s="22"/>
      <c r="U34"/>
      <c r="V34"/>
      <c r="W34" s="22"/>
      <c r="X34"/>
      <c r="Y34" s="22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</row>
    <row r="35" spans="1:39" ht="15" x14ac:dyDescent="0.25">
      <c r="A35"/>
      <c r="B35" s="29"/>
      <c r="C35" s="43"/>
      <c r="D35" s="22"/>
      <c r="E35" s="22"/>
      <c r="F35" s="22"/>
      <c r="G35" s="22"/>
      <c r="H35" s="29"/>
      <c r="I35" s="43"/>
      <c r="J35" s="22"/>
      <c r="K35" s="22"/>
      <c r="L35" s="22"/>
      <c r="M35" s="22"/>
      <c r="N35" s="29"/>
      <c r="O35" s="43"/>
      <c r="P35" s="22"/>
      <c r="Q35" s="22"/>
      <c r="R35" s="22"/>
      <c r="S35"/>
      <c r="T35" s="22"/>
      <c r="U35"/>
      <c r="V35"/>
      <c r="W35" s="22"/>
      <c r="X35"/>
      <c r="Y35" s="22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</row>
    <row r="36" spans="1:39" ht="15" x14ac:dyDescent="0.25">
      <c r="A36"/>
      <c r="B36" s="29"/>
      <c r="C36" s="43"/>
      <c r="D36" s="22"/>
      <c r="E36" s="22"/>
      <c r="F36" s="22"/>
      <c r="G36" s="22"/>
      <c r="H36" s="29"/>
      <c r="I36" s="43"/>
      <c r="J36" s="22"/>
      <c r="K36" s="22"/>
      <c r="L36" s="22"/>
      <c r="M36" s="22"/>
      <c r="N36" s="29"/>
      <c r="O36" s="43"/>
      <c r="P36" s="22"/>
      <c r="Q36" s="22"/>
      <c r="R36" s="22"/>
      <c r="S36"/>
      <c r="T36" s="22"/>
      <c r="U36"/>
      <c r="V36"/>
      <c r="W36" s="22"/>
      <c r="X36"/>
      <c r="Y36" s="22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</row>
    <row r="37" spans="1:39" ht="15" x14ac:dyDescent="0.25">
      <c r="A37"/>
      <c r="B37" s="29"/>
      <c r="C37" s="43"/>
      <c r="D37" s="22"/>
      <c r="E37" s="22"/>
      <c r="F37" s="22"/>
      <c r="G37" s="22"/>
      <c r="H37" s="29"/>
      <c r="I37" s="43"/>
      <c r="J37" s="22"/>
      <c r="K37" s="22"/>
      <c r="L37" s="22"/>
      <c r="M37" s="22"/>
      <c r="N37" s="29"/>
      <c r="O37" s="43"/>
      <c r="P37" s="22"/>
      <c r="Q37" s="22"/>
      <c r="R37" s="22"/>
      <c r="S37"/>
      <c r="T37" s="22"/>
      <c r="U37"/>
      <c r="V37"/>
      <c r="W37" s="22"/>
      <c r="X37"/>
      <c r="Y37" s="22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</row>
    <row r="38" spans="1:39" ht="15" x14ac:dyDescent="0.25">
      <c r="A38"/>
      <c r="B38" s="29"/>
      <c r="C38" s="43"/>
      <c r="D38" s="22"/>
      <c r="E38" s="22"/>
      <c r="F38" s="22"/>
      <c r="G38" s="22"/>
      <c r="H38" s="29"/>
      <c r="I38" s="43"/>
      <c r="J38" s="22"/>
      <c r="K38" s="22"/>
      <c r="L38" s="22"/>
      <c r="M38" s="22"/>
      <c r="N38" s="29"/>
      <c r="O38" s="43"/>
      <c r="P38" s="22"/>
      <c r="Q38" s="22"/>
      <c r="R38" s="22"/>
      <c r="S38"/>
      <c r="T38" s="22"/>
      <c r="U38"/>
      <c r="V38"/>
      <c r="W38" s="22"/>
      <c r="X38"/>
      <c r="Y38" s="22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</row>
    <row r="39" spans="1:39" ht="15" x14ac:dyDescent="0.25">
      <c r="A39"/>
      <c r="B39" s="29"/>
      <c r="C39" s="43"/>
      <c r="D39" s="22"/>
      <c r="E39" s="22"/>
      <c r="F39" s="22"/>
      <c r="G39" s="22"/>
      <c r="H39" s="29"/>
      <c r="I39" s="43"/>
      <c r="J39" s="22"/>
      <c r="K39" s="22"/>
      <c r="L39" s="22"/>
      <c r="M39" s="22"/>
      <c r="N39" s="29"/>
      <c r="O39" s="43"/>
      <c r="P39" s="22"/>
      <c r="Q39" s="22"/>
      <c r="R39" s="22"/>
      <c r="S39"/>
      <c r="T39" s="22"/>
      <c r="U39"/>
      <c r="V39"/>
      <c r="W39" s="22"/>
      <c r="X39"/>
      <c r="Y39" s="22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</row>
    <row r="40" spans="1:39" ht="15" x14ac:dyDescent="0.25">
      <c r="A40"/>
      <c r="B40" s="29"/>
      <c r="C40" s="43"/>
      <c r="D40" s="22"/>
      <c r="E40" s="22"/>
      <c r="F40" s="22"/>
      <c r="G40" s="22"/>
      <c r="H40" s="29"/>
      <c r="I40" s="43"/>
      <c r="J40" s="22"/>
      <c r="K40" s="22"/>
      <c r="L40" s="22"/>
      <c r="M40" s="22"/>
      <c r="N40" s="29"/>
      <c r="O40" s="43"/>
      <c r="P40" s="22"/>
      <c r="Q40" s="22"/>
      <c r="R40" s="22"/>
      <c r="S40"/>
      <c r="T40" s="22"/>
      <c r="U40"/>
      <c r="V40"/>
      <c r="W40" s="22"/>
      <c r="X40"/>
      <c r="Y40" s="22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</row>
    <row r="41" spans="1:39" ht="15" x14ac:dyDescent="0.25">
      <c r="A41"/>
      <c r="B41" s="29"/>
      <c r="C41" s="43"/>
      <c r="D41" s="22"/>
      <c r="E41" s="22"/>
      <c r="F41" s="22"/>
      <c r="G41" s="22"/>
      <c r="H41" s="29"/>
      <c r="I41" s="43"/>
      <c r="J41" s="22"/>
      <c r="K41" s="22"/>
      <c r="L41" s="22"/>
      <c r="M41" s="22"/>
      <c r="N41" s="29"/>
      <c r="O41" s="43"/>
      <c r="P41" s="22"/>
      <c r="Q41" s="22"/>
      <c r="R41" s="22"/>
      <c r="S41"/>
      <c r="T41" s="22"/>
      <c r="U41"/>
      <c r="V41"/>
      <c r="W41" s="22"/>
      <c r="X41"/>
      <c r="Y41" s="22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</row>
    <row r="42" spans="1:39" ht="15" x14ac:dyDescent="0.25">
      <c r="A42"/>
      <c r="B42" s="29"/>
      <c r="C42" s="43"/>
      <c r="D42" s="22"/>
      <c r="E42" s="22"/>
      <c r="F42" s="22"/>
      <c r="G42" s="22"/>
      <c r="H42" s="29"/>
      <c r="I42" s="43"/>
      <c r="J42" s="22"/>
      <c r="K42" s="22"/>
      <c r="L42" s="22"/>
      <c r="M42" s="22"/>
      <c r="N42" s="29"/>
      <c r="O42" s="43"/>
      <c r="P42" s="22"/>
      <c r="Q42" s="22"/>
      <c r="R42" s="22"/>
      <c r="S42"/>
      <c r="T42" s="22"/>
      <c r="U42"/>
      <c r="V42"/>
      <c r="W42" s="22"/>
      <c r="X42"/>
      <c r="Y42" s="2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</row>
    <row r="43" spans="1:39" ht="15" x14ac:dyDescent="0.25">
      <c r="A43"/>
      <c r="B43" s="29"/>
      <c r="C43" s="43"/>
      <c r="D43" s="22"/>
      <c r="E43" s="22"/>
      <c r="F43" s="22"/>
      <c r="G43" s="22"/>
      <c r="H43" s="29"/>
      <c r="I43" s="43"/>
      <c r="J43" s="22"/>
      <c r="K43" s="22"/>
      <c r="L43" s="22"/>
      <c r="M43" s="22"/>
      <c r="N43" s="29"/>
      <c r="O43" s="43"/>
      <c r="P43" s="22"/>
      <c r="Q43" s="22"/>
      <c r="R43" s="22"/>
      <c r="S43"/>
      <c r="T43" s="22"/>
      <c r="U43"/>
      <c r="V43"/>
      <c r="W43" s="22"/>
      <c r="X43"/>
      <c r="Y43" s="22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</row>
    <row r="44" spans="1:39" ht="15" x14ac:dyDescent="0.25">
      <c r="A44"/>
      <c r="B44" s="29"/>
      <c r="C44" s="43"/>
      <c r="D44" s="22"/>
      <c r="E44" s="22"/>
      <c r="F44" s="22"/>
      <c r="G44" s="22"/>
      <c r="H44" s="29"/>
      <c r="I44" s="43"/>
      <c r="J44" s="22"/>
      <c r="K44" s="22"/>
      <c r="L44" s="22"/>
      <c r="M44" s="22"/>
      <c r="N44" s="29"/>
      <c r="O44" s="43"/>
      <c r="P44" s="22"/>
      <c r="Q44" s="22"/>
      <c r="R44" s="22"/>
      <c r="S44"/>
      <c r="T44" s="22"/>
      <c r="U44"/>
      <c r="V44"/>
      <c r="W44" s="22"/>
      <c r="X44"/>
      <c r="Y44" s="22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</row>
    <row r="45" spans="1:39" ht="15" x14ac:dyDescent="0.25">
      <c r="A45"/>
      <c r="B45" s="29"/>
      <c r="C45" s="43"/>
      <c r="D45" s="22"/>
      <c r="E45" s="22"/>
      <c r="F45" s="22"/>
      <c r="G45" s="22"/>
      <c r="H45" s="29"/>
      <c r="I45" s="43"/>
      <c r="J45" s="22"/>
      <c r="K45" s="22"/>
      <c r="L45" s="22"/>
      <c r="M45" s="22"/>
      <c r="N45" s="29"/>
      <c r="O45" s="43"/>
      <c r="P45" s="22"/>
      <c r="Q45" s="22"/>
      <c r="R45" s="22"/>
      <c r="S45"/>
      <c r="T45" s="22"/>
      <c r="U45"/>
      <c r="V45"/>
      <c r="W45" s="22"/>
      <c r="X45"/>
      <c r="Y45" s="22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</row>
    <row r="46" spans="1:39" ht="15" x14ac:dyDescent="0.25">
      <c r="A46"/>
      <c r="B46" s="29"/>
      <c r="C46" s="43"/>
      <c r="D46" s="22"/>
      <c r="E46" s="22"/>
      <c r="F46" s="22"/>
      <c r="G46" s="22"/>
      <c r="H46" s="29"/>
      <c r="I46" s="43"/>
      <c r="J46" s="22"/>
      <c r="K46" s="22"/>
      <c r="L46" s="22"/>
      <c r="M46" s="22"/>
      <c r="N46" s="29"/>
      <c r="O46" s="43"/>
      <c r="P46" s="22"/>
      <c r="Q46" s="22"/>
      <c r="R46" s="22"/>
      <c r="S46"/>
      <c r="T46" s="22"/>
      <c r="U46"/>
      <c r="V46"/>
      <c r="W46" s="22"/>
      <c r="X46"/>
      <c r="Y46" s="22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</row>
    <row r="47" spans="1:39" ht="15" x14ac:dyDescent="0.25">
      <c r="A47"/>
      <c r="B47" s="29"/>
      <c r="C47" s="43"/>
      <c r="D47" s="22"/>
      <c r="E47" s="22"/>
      <c r="F47" s="22"/>
      <c r="G47" s="22"/>
      <c r="H47" s="29"/>
      <c r="I47" s="43"/>
      <c r="J47" s="22"/>
      <c r="K47" s="22"/>
      <c r="L47" s="22"/>
      <c r="M47" s="22"/>
      <c r="N47" s="29"/>
      <c r="O47" s="43"/>
      <c r="P47" s="22"/>
      <c r="Q47" s="22"/>
      <c r="R47" s="22"/>
      <c r="S47"/>
      <c r="T47" s="22"/>
      <c r="U47"/>
      <c r="V47"/>
      <c r="W47" s="22"/>
      <c r="X47"/>
      <c r="Y47" s="22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</row>
    <row r="48" spans="1:39" ht="15" x14ac:dyDescent="0.25">
      <c r="A48"/>
      <c r="B48" s="29"/>
      <c r="C48" s="43"/>
      <c r="D48" s="22"/>
      <c r="E48" s="22"/>
      <c r="F48" s="22"/>
      <c r="G48" s="22"/>
      <c r="H48" s="29"/>
      <c r="I48" s="43"/>
      <c r="J48" s="22"/>
      <c r="K48" s="22"/>
      <c r="L48" s="22"/>
      <c r="M48" s="22"/>
      <c r="N48" s="29"/>
      <c r="O48" s="43"/>
      <c r="P48" s="22"/>
      <c r="Q48" s="22"/>
      <c r="R48" s="22"/>
      <c r="S48"/>
      <c r="T48" s="22"/>
      <c r="U48"/>
      <c r="V48"/>
      <c r="W48" s="22"/>
      <c r="X48"/>
      <c r="Y48" s="22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</row>
    <row r="49" spans="1:39" ht="15" x14ac:dyDescent="0.25">
      <c r="A49"/>
      <c r="B49" s="29"/>
      <c r="C49" s="43"/>
      <c r="D49" s="22"/>
      <c r="E49" s="22"/>
      <c r="F49" s="22"/>
      <c r="G49" s="22"/>
      <c r="H49" s="29"/>
      <c r="I49" s="43"/>
      <c r="J49" s="22"/>
      <c r="K49" s="22"/>
      <c r="L49" s="22"/>
      <c r="M49" s="22"/>
      <c r="N49" s="29"/>
      <c r="O49" s="43"/>
      <c r="P49" s="22"/>
      <c r="Q49" s="22"/>
      <c r="R49" s="22"/>
      <c r="S49"/>
      <c r="T49" s="22"/>
      <c r="U49"/>
      <c r="V49"/>
      <c r="W49" s="22"/>
      <c r="X49"/>
      <c r="Y49" s="22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</row>
    <row r="50" spans="1:39" ht="15" x14ac:dyDescent="0.25">
      <c r="A50"/>
      <c r="B50" s="29"/>
      <c r="C50" s="43"/>
      <c r="D50" s="22"/>
      <c r="E50" s="22"/>
      <c r="F50" s="22"/>
      <c r="G50" s="22"/>
      <c r="H50" s="29"/>
      <c r="I50" s="43"/>
      <c r="J50" s="22"/>
      <c r="K50" s="22"/>
      <c r="L50" s="22"/>
      <c r="M50" s="22"/>
      <c r="N50" s="29"/>
      <c r="O50" s="43"/>
      <c r="P50" s="22"/>
      <c r="Q50" s="22"/>
      <c r="R50" s="22"/>
      <c r="S50"/>
      <c r="T50" s="22"/>
      <c r="U50"/>
      <c r="V50"/>
      <c r="W50" s="22"/>
      <c r="X50"/>
      <c r="Y50" s="22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</row>
    <row r="51" spans="1:39" ht="15" x14ac:dyDescent="0.25">
      <c r="A51"/>
      <c r="B51" s="29"/>
      <c r="C51" s="43"/>
      <c r="D51" s="22"/>
      <c r="E51" s="22"/>
      <c r="F51" s="22"/>
      <c r="G51" s="22"/>
      <c r="H51" s="29"/>
      <c r="I51" s="43"/>
      <c r="J51" s="22"/>
      <c r="K51" s="22"/>
      <c r="L51" s="22"/>
      <c r="M51" s="22"/>
      <c r="N51" s="29"/>
      <c r="O51" s="43"/>
      <c r="P51" s="22"/>
      <c r="Q51" s="22"/>
      <c r="R51" s="22"/>
      <c r="S51"/>
      <c r="T51" s="22"/>
      <c r="U51"/>
      <c r="V51"/>
      <c r="W51" s="22"/>
      <c r="X51"/>
      <c r="Y51" s="22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</row>
    <row r="52" spans="1:39" ht="15" x14ac:dyDescent="0.25">
      <c r="A52"/>
      <c r="B52" s="29"/>
      <c r="C52" s="43"/>
      <c r="D52" s="22"/>
      <c r="E52" s="22"/>
      <c r="F52" s="22"/>
      <c r="G52" s="22"/>
      <c r="H52" s="29"/>
      <c r="I52" s="43"/>
      <c r="J52" s="22"/>
      <c r="K52" s="22"/>
      <c r="L52" s="22"/>
      <c r="M52" s="22"/>
      <c r="N52" s="29"/>
      <c r="O52" s="43"/>
      <c r="P52" s="22"/>
      <c r="Q52" s="22"/>
      <c r="R52" s="22"/>
      <c r="S52"/>
      <c r="T52" s="22"/>
      <c r="U52"/>
      <c r="V52"/>
      <c r="W52" s="22"/>
      <c r="X52"/>
      <c r="Y52" s="2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</row>
    <row r="53" spans="1:39" ht="15" x14ac:dyDescent="0.25">
      <c r="A53"/>
      <c r="B53" s="29"/>
      <c r="C53" s="43"/>
      <c r="D53" s="22"/>
      <c r="E53" s="22"/>
      <c r="F53" s="22"/>
      <c r="G53" s="22"/>
      <c r="H53" s="29"/>
      <c r="I53" s="43"/>
      <c r="J53" s="22"/>
      <c r="K53" s="22"/>
      <c r="L53" s="22"/>
      <c r="M53" s="22"/>
      <c r="N53" s="29"/>
      <c r="O53" s="43"/>
      <c r="P53" s="22"/>
      <c r="Q53" s="22"/>
      <c r="R53" s="22"/>
      <c r="S53"/>
      <c r="T53" s="22"/>
      <c r="U53"/>
      <c r="V53"/>
      <c r="W53" s="22"/>
      <c r="X53"/>
      <c r="Y53" s="22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</row>
    <row r="54" spans="1:39" ht="15" x14ac:dyDescent="0.25">
      <c r="A54"/>
      <c r="B54" s="29"/>
      <c r="C54" s="43"/>
      <c r="D54" s="22"/>
      <c r="E54" s="22"/>
      <c r="F54" s="22"/>
      <c r="G54" s="22"/>
      <c r="H54" s="29"/>
      <c r="I54" s="43"/>
      <c r="J54" s="22"/>
      <c r="K54" s="22"/>
      <c r="L54" s="22"/>
      <c r="M54" s="22"/>
      <c r="N54" s="29"/>
      <c r="O54" s="43"/>
      <c r="P54" s="22"/>
      <c r="Q54" s="22"/>
      <c r="R54" s="22"/>
      <c r="S54"/>
      <c r="T54" s="22"/>
      <c r="U54"/>
      <c r="V54"/>
      <c r="W54" s="22"/>
      <c r="X54"/>
      <c r="Y54" s="22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</row>
    <row r="55" spans="1:39" ht="15" x14ac:dyDescent="0.25">
      <c r="A55"/>
      <c r="B55" s="29"/>
      <c r="C55" s="43"/>
      <c r="D55" s="22"/>
      <c r="E55" s="22"/>
      <c r="F55" s="22"/>
      <c r="G55" s="22"/>
      <c r="H55" s="29"/>
      <c r="I55" s="43"/>
      <c r="J55" s="22"/>
      <c r="K55" s="22"/>
      <c r="L55" s="22"/>
      <c r="M55" s="22"/>
      <c r="N55" s="29"/>
      <c r="O55" s="43"/>
      <c r="P55" s="22"/>
      <c r="Q55" s="22"/>
      <c r="R55" s="22"/>
      <c r="S55"/>
      <c r="T55" s="22"/>
      <c r="U55"/>
      <c r="V55"/>
      <c r="W55" s="22"/>
      <c r="X55"/>
      <c r="Y55" s="22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</row>
    <row r="56" spans="1:39" ht="15" x14ac:dyDescent="0.25">
      <c r="A56"/>
      <c r="B56" s="29"/>
      <c r="C56" s="43"/>
      <c r="D56" s="22"/>
      <c r="E56" s="22"/>
      <c r="F56" s="22"/>
      <c r="G56" s="22"/>
      <c r="H56" s="29"/>
      <c r="I56" s="43"/>
      <c r="J56" s="22"/>
      <c r="K56" s="22"/>
      <c r="L56" s="22"/>
      <c r="M56" s="22"/>
      <c r="N56" s="29"/>
      <c r="O56" s="43"/>
      <c r="P56" s="22"/>
      <c r="Q56" s="22"/>
      <c r="R56" s="22"/>
      <c r="S56"/>
      <c r="T56" s="22"/>
      <c r="U56"/>
      <c r="V56"/>
      <c r="W56" s="22"/>
      <c r="X56"/>
      <c r="Y56" s="22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</row>
    <row r="57" spans="1:39" ht="15" x14ac:dyDescent="0.25">
      <c r="A57"/>
      <c r="B57" s="29"/>
      <c r="C57" s="43"/>
      <c r="D57" s="22"/>
      <c r="E57" s="22"/>
      <c r="F57" s="22"/>
      <c r="G57" s="22"/>
      <c r="H57" s="29"/>
      <c r="I57" s="43"/>
      <c r="J57" s="22"/>
      <c r="K57" s="22"/>
      <c r="L57" s="22"/>
      <c r="M57" s="22"/>
      <c r="N57" s="29"/>
      <c r="O57" s="43"/>
      <c r="P57" s="22"/>
      <c r="Q57" s="22"/>
      <c r="R57" s="22"/>
      <c r="S57"/>
      <c r="T57" s="22"/>
      <c r="U57"/>
      <c r="V57"/>
      <c r="W57" s="22"/>
      <c r="X57"/>
      <c r="Y57" s="22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</row>
    <row r="58" spans="1:39" ht="15" x14ac:dyDescent="0.25">
      <c r="A58"/>
      <c r="B58" s="29"/>
      <c r="C58" s="43"/>
      <c r="D58" s="22"/>
      <c r="E58" s="22"/>
      <c r="F58" s="22"/>
      <c r="G58" s="22"/>
      <c r="H58" s="29"/>
      <c r="I58" s="43"/>
      <c r="J58" s="22"/>
      <c r="K58" s="22"/>
      <c r="L58" s="22"/>
      <c r="M58" s="22"/>
      <c r="N58" s="29"/>
      <c r="O58" s="43"/>
      <c r="P58" s="22"/>
      <c r="Q58" s="22"/>
      <c r="R58" s="22"/>
      <c r="S58"/>
      <c r="T58" s="22"/>
      <c r="U58"/>
      <c r="V58"/>
      <c r="W58" s="22"/>
      <c r="X58"/>
      <c r="Y58" s="22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</row>
    <row r="59" spans="1:39" ht="15" x14ac:dyDescent="0.25">
      <c r="A59"/>
      <c r="B59" s="29"/>
      <c r="C59" s="43"/>
      <c r="D59" s="22"/>
      <c r="E59" s="22"/>
      <c r="F59" s="22"/>
      <c r="G59" s="22"/>
      <c r="H59" s="29"/>
      <c r="I59" s="43"/>
      <c r="J59" s="22"/>
      <c r="K59" s="22"/>
      <c r="L59" s="22"/>
      <c r="M59" s="22"/>
      <c r="N59" s="29"/>
      <c r="O59" s="43"/>
      <c r="P59" s="22"/>
      <c r="Q59" s="22"/>
      <c r="R59" s="22"/>
      <c r="S59"/>
      <c r="T59" s="22"/>
      <c r="U59"/>
      <c r="V59"/>
      <c r="W59" s="22"/>
      <c r="X59"/>
      <c r="Y59" s="22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</row>
    <row r="60" spans="1:39" ht="15" x14ac:dyDescent="0.25">
      <c r="A60"/>
      <c r="B60" s="29"/>
      <c r="C60" s="43"/>
      <c r="D60" s="22"/>
      <c r="E60" s="22"/>
      <c r="F60" s="22"/>
      <c r="G60" s="22"/>
      <c r="H60" s="29"/>
      <c r="I60" s="43"/>
      <c r="J60" s="22"/>
      <c r="K60" s="22"/>
      <c r="L60" s="22"/>
      <c r="M60" s="22"/>
      <c r="N60" s="29"/>
      <c r="O60" s="43"/>
      <c r="P60" s="22"/>
      <c r="Q60" s="22"/>
      <c r="R60" s="22"/>
      <c r="S60"/>
      <c r="T60" s="22"/>
      <c r="U60"/>
      <c r="V60"/>
      <c r="W60" s="22"/>
      <c r="X60"/>
      <c r="Y60" s="22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</row>
    <row r="61" spans="1:39" ht="15" x14ac:dyDescent="0.25">
      <c r="A61"/>
      <c r="B61" s="29"/>
      <c r="C61" s="43"/>
      <c r="D61" s="22"/>
      <c r="E61" s="22"/>
      <c r="F61" s="22"/>
      <c r="G61" s="22"/>
      <c r="H61" s="29"/>
      <c r="I61" s="43"/>
      <c r="J61" s="22"/>
      <c r="K61" s="22"/>
      <c r="L61" s="22"/>
      <c r="M61" s="22"/>
      <c r="N61" s="29"/>
      <c r="O61" s="43"/>
      <c r="P61" s="22"/>
      <c r="Q61" s="22"/>
      <c r="R61" s="22"/>
      <c r="S61"/>
      <c r="T61" s="22"/>
      <c r="U61"/>
      <c r="V61"/>
      <c r="W61" s="22"/>
      <c r="X61"/>
      <c r="Y61" s="22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</row>
    <row r="62" spans="1:39" ht="15" x14ac:dyDescent="0.25">
      <c r="A62"/>
      <c r="B62" s="29"/>
      <c r="C62" s="43"/>
      <c r="D62" s="22"/>
      <c r="E62" s="22"/>
      <c r="F62" s="22"/>
      <c r="G62" s="22"/>
      <c r="H62" s="29"/>
      <c r="I62" s="43"/>
      <c r="J62" s="22"/>
      <c r="K62" s="22"/>
      <c r="L62" s="22"/>
      <c r="M62" s="22"/>
      <c r="N62" s="29"/>
      <c r="O62" s="43"/>
      <c r="P62" s="22"/>
      <c r="Q62" s="22"/>
      <c r="R62" s="22"/>
      <c r="S62"/>
      <c r="T62" s="22"/>
      <c r="U62"/>
      <c r="V62"/>
      <c r="W62" s="22"/>
      <c r="X62"/>
      <c r="Y62" s="2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</row>
    <row r="63" spans="1:39" ht="15" x14ac:dyDescent="0.25">
      <c r="A63"/>
      <c r="B63" s="29"/>
      <c r="C63" s="43"/>
      <c r="D63" s="22"/>
      <c r="E63" s="22"/>
      <c r="F63" s="22"/>
      <c r="G63" s="22"/>
      <c r="H63" s="29"/>
      <c r="I63" s="43"/>
      <c r="J63" s="22"/>
      <c r="K63" s="22"/>
      <c r="L63" s="22"/>
      <c r="M63" s="22"/>
      <c r="N63" s="29"/>
      <c r="O63" s="43"/>
      <c r="P63" s="22"/>
      <c r="Q63" s="22"/>
      <c r="R63" s="22"/>
      <c r="S63"/>
      <c r="T63" s="22"/>
      <c r="U63"/>
      <c r="V63"/>
      <c r="W63" s="22"/>
      <c r="X63"/>
      <c r="Y63" s="22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</row>
    <row r="64" spans="1:39" ht="15" x14ac:dyDescent="0.25">
      <c r="A64"/>
      <c r="B64" s="29"/>
      <c r="C64" s="43"/>
      <c r="D64" s="22"/>
      <c r="E64" s="22"/>
      <c r="F64" s="22"/>
      <c r="G64" s="22"/>
      <c r="H64" s="29"/>
      <c r="I64" s="43"/>
      <c r="J64" s="22"/>
      <c r="K64" s="22"/>
      <c r="L64" s="22"/>
      <c r="M64" s="22"/>
      <c r="N64" s="29"/>
      <c r="O64" s="43"/>
      <c r="P64" s="22"/>
      <c r="Q64" s="22"/>
      <c r="R64" s="22"/>
      <c r="S64"/>
      <c r="T64" s="22"/>
      <c r="U64"/>
      <c r="V64"/>
      <c r="W64" s="22"/>
      <c r="X64"/>
      <c r="Y64" s="22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</row>
    <row r="65" spans="1:39" ht="15" x14ac:dyDescent="0.25">
      <c r="A65"/>
      <c r="B65" s="29"/>
      <c r="C65" s="43"/>
      <c r="D65" s="22"/>
      <c r="E65" s="22"/>
      <c r="F65" s="22"/>
      <c r="G65" s="22"/>
      <c r="H65" s="29"/>
      <c r="I65" s="43"/>
      <c r="J65" s="22"/>
      <c r="K65" s="22"/>
      <c r="L65" s="22"/>
      <c r="M65" s="22"/>
      <c r="N65" s="29"/>
      <c r="O65" s="43"/>
      <c r="P65" s="22"/>
      <c r="Q65" s="22"/>
      <c r="R65" s="22"/>
      <c r="S65"/>
      <c r="T65" s="22"/>
      <c r="U65"/>
      <c r="V65"/>
      <c r="W65" s="22"/>
      <c r="X65"/>
      <c r="Y65" s="22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</row>
    <row r="66" spans="1:39" ht="15" x14ac:dyDescent="0.25">
      <c r="A66"/>
      <c r="B66" s="29"/>
      <c r="C66" s="43"/>
      <c r="D66" s="22"/>
      <c r="E66" s="22"/>
      <c r="F66" s="22"/>
      <c r="G66" s="22"/>
      <c r="H66" s="29"/>
      <c r="I66" s="43"/>
      <c r="J66" s="22"/>
      <c r="K66" s="22"/>
      <c r="L66" s="22"/>
      <c r="M66" s="22"/>
      <c r="N66" s="29"/>
      <c r="O66" s="43"/>
      <c r="P66" s="22"/>
      <c r="Q66" s="22"/>
      <c r="R66" s="22"/>
      <c r="S66"/>
      <c r="T66" s="22"/>
      <c r="U66"/>
      <c r="V66"/>
      <c r="W66" s="22"/>
      <c r="X66"/>
      <c r="Y66" s="22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</row>
    <row r="67" spans="1:39" ht="15" x14ac:dyDescent="0.25">
      <c r="A67"/>
      <c r="B67" s="29"/>
      <c r="C67" s="43"/>
      <c r="D67" s="22"/>
      <c r="E67" s="22"/>
      <c r="F67" s="22"/>
      <c r="G67" s="22"/>
      <c r="H67" s="29"/>
      <c r="I67" s="43"/>
      <c r="J67" s="22"/>
      <c r="K67" s="22"/>
      <c r="L67" s="22"/>
      <c r="M67" s="22"/>
      <c r="N67" s="29"/>
      <c r="O67" s="43"/>
      <c r="P67" s="22"/>
      <c r="Q67" s="22"/>
      <c r="R67" s="22"/>
      <c r="S67"/>
      <c r="T67" s="22"/>
      <c r="U67"/>
      <c r="V67"/>
      <c r="W67" s="22"/>
      <c r="X67"/>
      <c r="Y67" s="22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</row>
    <row r="68" spans="1:39" ht="15" x14ac:dyDescent="0.25">
      <c r="A68"/>
      <c r="B68" s="29"/>
      <c r="C68" s="43"/>
      <c r="D68" s="22"/>
      <c r="E68" s="22"/>
      <c r="F68" s="22"/>
      <c r="G68" s="22"/>
      <c r="H68" s="29"/>
      <c r="I68" s="43"/>
      <c r="J68" s="22"/>
      <c r="K68" s="22"/>
      <c r="L68" s="22"/>
      <c r="M68" s="22"/>
      <c r="N68" s="29"/>
      <c r="O68" s="43"/>
      <c r="P68" s="22"/>
      <c r="Q68" s="22"/>
      <c r="R68" s="22"/>
      <c r="S68"/>
      <c r="T68" s="22"/>
      <c r="U68"/>
      <c r="V68"/>
      <c r="W68" s="22"/>
      <c r="X68"/>
      <c r="Y68" s="22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</row>
    <row r="69" spans="1:39" ht="15" x14ac:dyDescent="0.25">
      <c r="A69"/>
      <c r="B69" s="29"/>
      <c r="C69" s="43"/>
      <c r="D69" s="22"/>
      <c r="E69" s="22"/>
      <c r="F69" s="22"/>
      <c r="G69" s="22"/>
      <c r="H69" s="29"/>
      <c r="I69" s="43"/>
      <c r="J69" s="22"/>
      <c r="K69" s="22"/>
      <c r="L69" s="22"/>
      <c r="M69" s="22"/>
      <c r="N69" s="29"/>
      <c r="O69" s="43"/>
      <c r="P69" s="22"/>
      <c r="Q69" s="22"/>
      <c r="R69" s="22"/>
      <c r="S69"/>
      <c r="T69" s="22"/>
      <c r="U69"/>
      <c r="V69"/>
      <c r="W69" s="22"/>
      <c r="X69"/>
      <c r="Y69" s="22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</row>
    <row r="70" spans="1:39" ht="15" x14ac:dyDescent="0.25">
      <c r="A70"/>
      <c r="B70" s="29"/>
      <c r="C70" s="43"/>
      <c r="D70" s="22"/>
      <c r="E70" s="22"/>
      <c r="F70" s="22"/>
      <c r="G70" s="22"/>
      <c r="H70" s="29"/>
      <c r="I70" s="43"/>
      <c r="J70" s="22"/>
      <c r="K70" s="22"/>
      <c r="L70" s="22"/>
      <c r="M70" s="22"/>
      <c r="N70" s="29"/>
      <c r="O70" s="43"/>
      <c r="P70" s="22"/>
      <c r="Q70" s="22"/>
      <c r="R70" s="22"/>
      <c r="S70"/>
      <c r="T70" s="22"/>
      <c r="U70"/>
      <c r="V70"/>
      <c r="W70" s="22"/>
      <c r="X70"/>
      <c r="Y70" s="22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</row>
    <row r="71" spans="1:39" ht="15" x14ac:dyDescent="0.25">
      <c r="A71"/>
      <c r="B71" s="29"/>
      <c r="C71" s="43"/>
      <c r="D71" s="22"/>
      <c r="E71" s="22"/>
      <c r="F71" s="22"/>
      <c r="G71" s="22"/>
      <c r="H71" s="29"/>
      <c r="I71" s="43"/>
      <c r="J71" s="22"/>
      <c r="K71" s="22"/>
      <c r="L71" s="22"/>
      <c r="M71" s="22"/>
      <c r="N71" s="29"/>
      <c r="O71" s="43"/>
      <c r="P71" s="22"/>
      <c r="Q71" s="22"/>
      <c r="R71" s="22"/>
      <c r="S71"/>
      <c r="T71" s="22"/>
      <c r="U71"/>
      <c r="V71"/>
      <c r="W71" s="22"/>
      <c r="X71"/>
      <c r="Y71" s="22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</row>
    <row r="72" spans="1:39" ht="15" x14ac:dyDescent="0.25">
      <c r="A72"/>
      <c r="B72" s="29"/>
      <c r="C72" s="43"/>
      <c r="D72" s="22"/>
      <c r="E72" s="22"/>
      <c r="F72" s="22"/>
      <c r="G72" s="22"/>
      <c r="H72" s="29"/>
      <c r="I72" s="43"/>
      <c r="J72" s="22"/>
      <c r="K72" s="22"/>
      <c r="L72" s="22"/>
      <c r="M72" s="22"/>
      <c r="N72" s="29"/>
      <c r="O72" s="43"/>
      <c r="P72" s="22"/>
      <c r="Q72" s="22"/>
      <c r="R72" s="22"/>
      <c r="S72"/>
      <c r="T72" s="22"/>
      <c r="U72"/>
      <c r="V72"/>
      <c r="W72" s="22"/>
      <c r="X72"/>
      <c r="Y72" s="2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</row>
    <row r="73" spans="1:39" ht="15" x14ac:dyDescent="0.25">
      <c r="A73"/>
      <c r="B73" s="29"/>
      <c r="C73" s="43"/>
      <c r="D73" s="22"/>
      <c r="E73" s="22"/>
      <c r="F73" s="22"/>
      <c r="G73" s="22"/>
      <c r="H73" s="29"/>
      <c r="I73" s="43"/>
      <c r="J73" s="22"/>
      <c r="K73" s="22"/>
      <c r="L73" s="22"/>
      <c r="M73" s="22"/>
      <c r="N73" s="29"/>
      <c r="O73" s="43"/>
      <c r="P73" s="22"/>
      <c r="Q73" s="22"/>
      <c r="R73" s="22"/>
      <c r="S73"/>
      <c r="T73" s="22"/>
      <c r="U73"/>
      <c r="V73"/>
      <c r="W73" s="22"/>
      <c r="X73"/>
      <c r="Y73" s="22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</row>
    <row r="74" spans="1:39" ht="15" x14ac:dyDescent="0.25">
      <c r="A74"/>
      <c r="B74" s="29"/>
      <c r="C74" s="43"/>
      <c r="D74" s="22"/>
      <c r="E74" s="22"/>
      <c r="F74" s="22"/>
      <c r="G74" s="22"/>
      <c r="H74" s="29"/>
      <c r="I74" s="43"/>
      <c r="J74" s="22"/>
      <c r="K74" s="22"/>
      <c r="L74" s="22"/>
      <c r="M74" s="22"/>
      <c r="N74" s="29"/>
      <c r="O74" s="43"/>
      <c r="P74" s="22"/>
      <c r="Q74" s="22"/>
      <c r="R74" s="22"/>
      <c r="S74"/>
      <c r="T74" s="22"/>
      <c r="U74"/>
      <c r="V74"/>
      <c r="W74" s="22"/>
      <c r="X74"/>
      <c r="Y74" s="22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</row>
    <row r="75" spans="1:39" ht="15" x14ac:dyDescent="0.25">
      <c r="A75"/>
      <c r="B75" s="29"/>
      <c r="C75" s="43"/>
      <c r="D75" s="22"/>
      <c r="E75" s="22"/>
      <c r="F75" s="22"/>
      <c r="G75" s="22"/>
      <c r="H75" s="29"/>
      <c r="I75" s="43"/>
      <c r="J75" s="22"/>
      <c r="K75" s="22"/>
      <c r="L75" s="22"/>
      <c r="M75" s="22"/>
      <c r="N75" s="29"/>
      <c r="O75" s="43"/>
      <c r="P75" s="22"/>
      <c r="Q75" s="22"/>
      <c r="R75" s="22"/>
      <c r="S75"/>
      <c r="T75" s="22"/>
      <c r="U75"/>
      <c r="V75"/>
      <c r="W75" s="22"/>
      <c r="X75"/>
      <c r="Y75" s="22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</row>
    <row r="76" spans="1:39" ht="15" x14ac:dyDescent="0.25">
      <c r="A76"/>
      <c r="B76" s="29"/>
      <c r="C76" s="43"/>
      <c r="D76" s="22"/>
      <c r="E76" s="22"/>
      <c r="F76" s="22"/>
      <c r="G76" s="22"/>
      <c r="H76" s="29"/>
      <c r="I76" s="43"/>
      <c r="J76" s="22"/>
      <c r="K76" s="22"/>
      <c r="L76" s="22"/>
      <c r="M76" s="22"/>
      <c r="N76" s="29"/>
      <c r="O76" s="43"/>
      <c r="P76" s="22"/>
      <c r="Q76" s="22"/>
      <c r="R76" s="22"/>
      <c r="S76"/>
      <c r="T76" s="22"/>
      <c r="U76"/>
      <c r="V76"/>
      <c r="W76" s="22"/>
      <c r="X76"/>
      <c r="Y76" s="22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</row>
    <row r="77" spans="1:39" ht="15" x14ac:dyDescent="0.25">
      <c r="A77"/>
      <c r="B77" s="29"/>
      <c r="C77" s="43"/>
      <c r="D77" s="22"/>
      <c r="E77" s="22"/>
      <c r="F77" s="22"/>
      <c r="G77" s="22"/>
      <c r="H77" s="29"/>
      <c r="I77" s="43"/>
      <c r="J77" s="22"/>
      <c r="K77" s="22"/>
      <c r="L77" s="22"/>
      <c r="M77" s="22"/>
      <c r="N77" s="29"/>
      <c r="O77" s="43"/>
      <c r="P77" s="22"/>
      <c r="Q77" s="22"/>
      <c r="R77" s="22"/>
      <c r="S77"/>
      <c r="T77" s="22"/>
      <c r="U77"/>
      <c r="V77"/>
      <c r="W77" s="22"/>
      <c r="X77"/>
      <c r="Y77" s="22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</row>
    <row r="78" spans="1:39" ht="15" x14ac:dyDescent="0.25">
      <c r="A78"/>
      <c r="B78" s="29"/>
      <c r="C78" s="43"/>
      <c r="D78" s="22"/>
      <c r="E78" s="22"/>
      <c r="F78" s="22"/>
      <c r="G78" s="22"/>
      <c r="H78" s="29"/>
      <c r="I78" s="43"/>
      <c r="J78" s="22"/>
      <c r="K78" s="22"/>
      <c r="L78" s="22"/>
      <c r="M78" s="22"/>
      <c r="N78" s="29"/>
      <c r="O78" s="43"/>
      <c r="P78" s="22"/>
      <c r="Q78" s="22"/>
      <c r="R78" s="22"/>
      <c r="S78"/>
      <c r="T78" s="22"/>
      <c r="U78"/>
      <c r="V78"/>
      <c r="W78" s="22"/>
      <c r="X78"/>
      <c r="Y78" s="22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</row>
    <row r="79" spans="1:39" ht="15" x14ac:dyDescent="0.25">
      <c r="A79"/>
      <c r="B79" s="29"/>
      <c r="C79" s="43"/>
      <c r="D79" s="22"/>
      <c r="E79" s="22"/>
      <c r="F79" s="22"/>
      <c r="G79" s="22"/>
      <c r="H79" s="29"/>
      <c r="I79" s="43"/>
      <c r="J79" s="22"/>
      <c r="K79" s="22"/>
      <c r="L79" s="22"/>
      <c r="M79" s="22"/>
      <c r="N79" s="29"/>
      <c r="O79" s="43"/>
      <c r="P79" s="22"/>
      <c r="Q79" s="22"/>
      <c r="R79" s="22"/>
      <c r="S79"/>
      <c r="T79" s="22"/>
      <c r="U79"/>
      <c r="V79"/>
      <c r="W79" s="22"/>
      <c r="X79"/>
      <c r="Y79" s="22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</row>
    <row r="80" spans="1:39" ht="15" x14ac:dyDescent="0.25">
      <c r="A80"/>
      <c r="B80" s="29"/>
      <c r="C80" s="43"/>
      <c r="D80" s="22"/>
      <c r="E80" s="22"/>
      <c r="F80" s="22"/>
      <c r="G80" s="22"/>
      <c r="H80" s="29"/>
      <c r="I80" s="43"/>
      <c r="J80" s="22"/>
      <c r="K80" s="22"/>
      <c r="L80" s="22"/>
      <c r="M80" s="22"/>
      <c r="N80" s="29"/>
      <c r="O80" s="43"/>
      <c r="P80" s="22"/>
      <c r="Q80" s="22"/>
      <c r="R80" s="22"/>
      <c r="S80"/>
      <c r="T80" s="22"/>
      <c r="U80"/>
      <c r="V80"/>
      <c r="W80" s="22"/>
      <c r="X80"/>
      <c r="Y80" s="22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</row>
    <row r="81" spans="1:39" ht="15" x14ac:dyDescent="0.25">
      <c r="A81"/>
      <c r="B81" s="29"/>
      <c r="C81" s="43"/>
      <c r="D81" s="22"/>
      <c r="E81" s="22"/>
      <c r="F81" s="22"/>
      <c r="G81" s="22"/>
      <c r="H81" s="29"/>
      <c r="I81" s="43"/>
      <c r="J81" s="22"/>
      <c r="K81" s="22"/>
      <c r="L81" s="22"/>
      <c r="M81" s="22"/>
      <c r="N81" s="29"/>
      <c r="O81" s="43"/>
      <c r="P81" s="22"/>
      <c r="Q81" s="22"/>
      <c r="R81" s="22"/>
      <c r="S81"/>
      <c r="T81" s="22"/>
      <c r="U81"/>
      <c r="V81"/>
      <c r="W81" s="22"/>
      <c r="X81"/>
      <c r="Y81" s="22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</row>
    <row r="82" spans="1:39" ht="15" x14ac:dyDescent="0.25">
      <c r="A82"/>
      <c r="B82" s="29"/>
      <c r="C82" s="43"/>
      <c r="D82" s="22"/>
      <c r="E82" s="22"/>
      <c r="F82" s="22"/>
      <c r="G82" s="22"/>
      <c r="H82" s="29"/>
      <c r="I82" s="43"/>
      <c r="J82" s="22"/>
      <c r="K82" s="22"/>
      <c r="L82" s="22"/>
      <c r="M82" s="22"/>
      <c r="N82" s="29"/>
      <c r="O82" s="43"/>
      <c r="P82" s="22"/>
      <c r="Q82" s="22"/>
      <c r="R82" s="22"/>
      <c r="S82"/>
      <c r="T82" s="22"/>
      <c r="U82"/>
      <c r="V82"/>
      <c r="W82" s="22"/>
      <c r="X82"/>
      <c r="Y82" s="2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</row>
    <row r="83" spans="1:39" ht="15" x14ac:dyDescent="0.25">
      <c r="A83"/>
      <c r="B83" s="29"/>
      <c r="C83" s="43"/>
      <c r="D83" s="22"/>
      <c r="E83" s="22"/>
      <c r="F83" s="22"/>
      <c r="G83" s="22"/>
      <c r="H83" s="29"/>
      <c r="I83" s="43"/>
      <c r="J83" s="22"/>
      <c r="K83" s="22"/>
      <c r="L83" s="22"/>
      <c r="M83" s="22"/>
      <c r="N83" s="29"/>
      <c r="O83" s="43"/>
      <c r="P83" s="22"/>
      <c r="Q83" s="22"/>
      <c r="R83" s="22"/>
      <c r="S83"/>
      <c r="T83" s="22"/>
      <c r="U83"/>
      <c r="V83"/>
      <c r="W83" s="22"/>
      <c r="X83"/>
      <c r="Y83" s="22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</row>
    <row r="84" spans="1:39" ht="15" x14ac:dyDescent="0.25">
      <c r="A84"/>
      <c r="B84" s="29"/>
      <c r="C84" s="43"/>
      <c r="D84" s="22"/>
      <c r="E84" s="22"/>
      <c r="F84" s="22"/>
      <c r="G84" s="22"/>
      <c r="H84" s="29"/>
      <c r="I84" s="43"/>
      <c r="J84" s="22"/>
      <c r="K84" s="22"/>
      <c r="L84" s="22"/>
      <c r="M84" s="22"/>
      <c r="N84" s="29"/>
      <c r="O84" s="43"/>
      <c r="P84" s="22"/>
      <c r="Q84" s="22"/>
      <c r="R84" s="22"/>
      <c r="S84"/>
      <c r="T84" s="22"/>
      <c r="U84"/>
      <c r="V84"/>
      <c r="W84" s="22"/>
      <c r="X84"/>
      <c r="Y84" s="22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</row>
    <row r="85" spans="1:39" ht="15" x14ac:dyDescent="0.25">
      <c r="A85"/>
      <c r="B85" s="29"/>
      <c r="C85" s="43"/>
      <c r="D85" s="22"/>
      <c r="E85" s="22"/>
      <c r="F85" s="22"/>
      <c r="G85" s="22"/>
      <c r="H85" s="29"/>
      <c r="I85" s="43"/>
      <c r="J85" s="22"/>
      <c r="K85" s="22"/>
      <c r="L85" s="22"/>
      <c r="M85" s="22"/>
      <c r="N85" s="29"/>
      <c r="O85" s="43"/>
      <c r="P85" s="22"/>
      <c r="Q85" s="22"/>
      <c r="R85" s="22"/>
      <c r="S85"/>
      <c r="T85" s="22"/>
      <c r="U85"/>
      <c r="V85"/>
      <c r="W85" s="22"/>
      <c r="X85"/>
      <c r="Y85" s="22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</row>
    <row r="86" spans="1:39" ht="15" x14ac:dyDescent="0.25">
      <c r="A86"/>
      <c r="B86" s="29"/>
      <c r="C86" s="43"/>
      <c r="D86" s="22"/>
      <c r="E86" s="22"/>
      <c r="F86" s="22"/>
      <c r="G86" s="22"/>
      <c r="H86" s="29"/>
      <c r="I86" s="43"/>
      <c r="J86" s="22"/>
      <c r="K86" s="22"/>
      <c r="L86" s="22"/>
      <c r="M86" s="22"/>
      <c r="N86" s="29"/>
      <c r="O86" s="43"/>
      <c r="P86" s="22"/>
      <c r="Q86" s="22"/>
      <c r="R86" s="22"/>
      <c r="S86"/>
      <c r="T86" s="22"/>
      <c r="U86"/>
      <c r="V86"/>
      <c r="W86" s="22"/>
      <c r="X86"/>
      <c r="Y86" s="22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</row>
    <row r="87" spans="1:39" ht="15" x14ac:dyDescent="0.25">
      <c r="A87"/>
      <c r="B87" s="29"/>
      <c r="C87" s="43"/>
      <c r="D87" s="22"/>
      <c r="E87" s="22"/>
      <c r="F87" s="22"/>
      <c r="G87" s="22"/>
      <c r="H87" s="29"/>
      <c r="I87" s="43"/>
      <c r="J87" s="22"/>
      <c r="K87" s="22"/>
      <c r="L87" s="22"/>
      <c r="M87" s="22"/>
      <c r="N87" s="29"/>
      <c r="O87" s="43"/>
      <c r="P87" s="22"/>
      <c r="Q87" s="22"/>
      <c r="R87" s="22"/>
      <c r="S87"/>
      <c r="T87" s="22"/>
      <c r="U87"/>
      <c r="V87"/>
      <c r="W87" s="22"/>
      <c r="X87"/>
      <c r="Y87" s="22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</row>
    <row r="88" spans="1:39" ht="15" x14ac:dyDescent="0.25">
      <c r="A88"/>
      <c r="B88" s="29"/>
      <c r="C88" s="43"/>
      <c r="D88" s="22"/>
      <c r="E88" s="22"/>
      <c r="F88" s="22"/>
      <c r="G88" s="22"/>
      <c r="H88" s="29"/>
      <c r="I88" s="43"/>
      <c r="J88" s="22"/>
      <c r="K88" s="22"/>
      <c r="L88" s="22"/>
      <c r="M88" s="22"/>
      <c r="N88" s="29"/>
      <c r="O88" s="43"/>
      <c r="P88" s="22"/>
      <c r="Q88" s="22"/>
      <c r="R88" s="22"/>
      <c r="S88"/>
      <c r="T88" s="22"/>
      <c r="U88"/>
      <c r="V88"/>
      <c r="W88" s="22"/>
      <c r="X88"/>
      <c r="Y88" s="22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</row>
    <row r="89" spans="1:39" ht="15" x14ac:dyDescent="0.25">
      <c r="A89"/>
      <c r="B89" s="29"/>
      <c r="C89" s="43"/>
      <c r="D89" s="22"/>
      <c r="E89" s="22"/>
      <c r="F89" s="22"/>
      <c r="G89" s="22"/>
      <c r="H89" s="29"/>
      <c r="I89" s="43"/>
      <c r="J89" s="22"/>
      <c r="K89" s="22"/>
      <c r="L89" s="22"/>
      <c r="M89" s="22"/>
      <c r="N89" s="29"/>
      <c r="O89" s="43"/>
      <c r="P89" s="22"/>
      <c r="Q89" s="22"/>
      <c r="R89" s="22"/>
      <c r="S89"/>
      <c r="T89" s="22"/>
      <c r="U89"/>
      <c r="V89"/>
      <c r="W89" s="22"/>
      <c r="X89"/>
      <c r="Y89" s="22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</row>
    <row r="90" spans="1:39" ht="15" x14ac:dyDescent="0.25">
      <c r="A90"/>
      <c r="B90" s="29"/>
      <c r="C90" s="43"/>
      <c r="D90" s="22"/>
      <c r="E90" s="22"/>
      <c r="F90" s="22"/>
      <c r="G90" s="22"/>
      <c r="H90" s="29"/>
      <c r="I90" s="43"/>
      <c r="J90" s="22"/>
      <c r="K90" s="22"/>
      <c r="L90" s="22"/>
      <c r="M90" s="22"/>
      <c r="N90" s="29"/>
      <c r="O90" s="43"/>
      <c r="P90" s="22"/>
      <c r="Q90" s="22"/>
      <c r="R90" s="22"/>
      <c r="S90"/>
      <c r="T90" s="22"/>
      <c r="U90"/>
      <c r="V90"/>
      <c r="W90" s="22"/>
      <c r="X90"/>
      <c r="Y90" s="22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</row>
    <row r="91" spans="1:39" ht="15" x14ac:dyDescent="0.25">
      <c r="A91"/>
      <c r="B91" s="29"/>
      <c r="C91" s="43"/>
      <c r="D91" s="22"/>
      <c r="E91" s="22"/>
      <c r="F91" s="22"/>
      <c r="G91" s="22"/>
      <c r="H91" s="29"/>
      <c r="I91" s="43"/>
      <c r="J91" s="22"/>
      <c r="K91" s="22"/>
      <c r="L91" s="22"/>
      <c r="M91" s="22"/>
      <c r="N91" s="29"/>
      <c r="O91" s="43"/>
      <c r="P91" s="22"/>
      <c r="Q91" s="22"/>
      <c r="R91" s="22"/>
      <c r="S91"/>
      <c r="T91" s="22"/>
      <c r="U91"/>
      <c r="V91"/>
      <c r="W91" s="22"/>
      <c r="X91"/>
      <c r="Y91" s="22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</row>
    <row r="92" spans="1:39" ht="15" x14ac:dyDescent="0.25">
      <c r="A92"/>
      <c r="B92" s="29"/>
      <c r="C92" s="43"/>
      <c r="D92" s="22"/>
      <c r="E92" s="22"/>
      <c r="F92" s="22"/>
      <c r="G92" s="22"/>
      <c r="H92" s="29"/>
      <c r="I92" s="43"/>
      <c r="J92" s="22"/>
      <c r="K92" s="22"/>
      <c r="L92" s="22"/>
      <c r="M92" s="22"/>
      <c r="N92" s="29"/>
      <c r="O92" s="43"/>
      <c r="P92" s="22"/>
      <c r="Q92" s="22"/>
      <c r="R92" s="22"/>
      <c r="S92"/>
      <c r="T92" s="22"/>
      <c r="U92"/>
      <c r="V92"/>
      <c r="W92" s="22"/>
      <c r="X92"/>
      <c r="Y92" s="2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</row>
    <row r="93" spans="1:39" ht="15" x14ac:dyDescent="0.25">
      <c r="A93"/>
      <c r="B93" s="29"/>
      <c r="C93" s="43"/>
      <c r="D93" s="22"/>
      <c r="E93" s="22"/>
      <c r="F93" s="22"/>
      <c r="G93" s="22"/>
      <c r="H93" s="29"/>
      <c r="I93" s="43"/>
      <c r="J93" s="22"/>
      <c r="K93" s="22"/>
      <c r="L93" s="22"/>
      <c r="M93" s="22"/>
      <c r="N93" s="29"/>
      <c r="O93" s="43"/>
      <c r="P93" s="22"/>
      <c r="Q93" s="22"/>
      <c r="R93" s="22"/>
      <c r="S93"/>
      <c r="T93" s="22"/>
      <c r="U93"/>
      <c r="V93"/>
      <c r="W93" s="22"/>
      <c r="X93"/>
      <c r="Y93" s="22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</row>
    <row r="94" spans="1:39" ht="15" x14ac:dyDescent="0.25">
      <c r="A94"/>
      <c r="B94" s="29"/>
      <c r="C94" s="43"/>
      <c r="D94" s="22"/>
      <c r="E94" s="22"/>
      <c r="F94" s="22"/>
      <c r="G94" s="22"/>
      <c r="H94" s="29"/>
      <c r="I94" s="43"/>
      <c r="J94" s="22"/>
      <c r="K94" s="22"/>
      <c r="L94" s="22"/>
      <c r="M94" s="22"/>
      <c r="N94" s="29"/>
      <c r="O94" s="43"/>
      <c r="P94" s="22"/>
      <c r="Q94" s="22"/>
      <c r="R94" s="22"/>
      <c r="S94"/>
      <c r="T94" s="22"/>
      <c r="U94"/>
      <c r="V94"/>
      <c r="W94" s="22"/>
      <c r="X94"/>
      <c r="Y94" s="22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</row>
    <row r="95" spans="1:39" ht="15" x14ac:dyDescent="0.25">
      <c r="A95"/>
      <c r="B95" s="29"/>
      <c r="C95" s="43"/>
      <c r="D95" s="22"/>
      <c r="E95" s="22"/>
      <c r="F95" s="22"/>
      <c r="G95" s="22"/>
      <c r="H95" s="29"/>
      <c r="I95" s="43"/>
      <c r="J95" s="22"/>
      <c r="K95" s="22"/>
      <c r="L95" s="22"/>
      <c r="M95" s="22"/>
      <c r="N95" s="29"/>
      <c r="O95" s="43"/>
      <c r="P95" s="22"/>
      <c r="Q95" s="22"/>
      <c r="R95" s="22"/>
      <c r="S95"/>
      <c r="T95" s="22"/>
      <c r="U95"/>
      <c r="V95"/>
      <c r="W95" s="22"/>
      <c r="X95"/>
      <c r="Y95" s="22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</row>
    <row r="96" spans="1:39" ht="15" x14ac:dyDescent="0.25">
      <c r="A96"/>
      <c r="B96" s="29"/>
      <c r="C96" s="43"/>
      <c r="D96" s="22"/>
      <c r="E96" s="22"/>
      <c r="F96" s="22"/>
      <c r="G96" s="22"/>
      <c r="H96" s="29"/>
      <c r="I96" s="43"/>
      <c r="J96" s="22"/>
      <c r="K96" s="22"/>
      <c r="L96" s="22"/>
      <c r="M96" s="22"/>
      <c r="N96" s="29"/>
      <c r="O96" s="43"/>
      <c r="P96" s="22"/>
      <c r="Q96" s="22"/>
      <c r="R96" s="22"/>
      <c r="S96"/>
      <c r="T96" s="22"/>
      <c r="U96"/>
      <c r="V96"/>
      <c r="W96" s="22"/>
      <c r="X96"/>
      <c r="Y96" s="22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</row>
    <row r="97" spans="1:39" ht="15" x14ac:dyDescent="0.25">
      <c r="A97"/>
      <c r="B97" s="29"/>
      <c r="C97" s="43"/>
      <c r="D97" s="22"/>
      <c r="E97" s="22"/>
      <c r="F97" s="22"/>
      <c r="G97" s="22"/>
      <c r="H97" s="29"/>
      <c r="I97" s="43"/>
      <c r="J97" s="22"/>
      <c r="K97" s="22"/>
      <c r="L97" s="22"/>
      <c r="M97" s="22"/>
      <c r="N97" s="29"/>
      <c r="O97" s="43"/>
      <c r="P97" s="22"/>
      <c r="Q97" s="22"/>
      <c r="R97" s="22"/>
      <c r="S97"/>
      <c r="T97" s="22"/>
      <c r="U97"/>
      <c r="V97"/>
      <c r="W97" s="22"/>
      <c r="X97"/>
      <c r="Y97" s="22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</row>
    <row r="98" spans="1:39" ht="15" x14ac:dyDescent="0.25">
      <c r="A98"/>
      <c r="B98" s="29"/>
      <c r="C98" s="43"/>
      <c r="D98" s="22"/>
      <c r="E98" s="22"/>
      <c r="F98" s="22"/>
      <c r="G98" s="22"/>
      <c r="H98" s="29"/>
      <c r="I98" s="43"/>
      <c r="J98" s="22"/>
      <c r="K98" s="22"/>
      <c r="L98" s="22"/>
      <c r="M98" s="22"/>
      <c r="N98" s="29"/>
      <c r="O98" s="43"/>
      <c r="P98" s="22"/>
      <c r="Q98" s="22"/>
      <c r="R98" s="22"/>
      <c r="S98"/>
      <c r="T98" s="22"/>
      <c r="U98"/>
      <c r="V98"/>
      <c r="W98" s="22"/>
      <c r="X98"/>
      <c r="Y98" s="22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</row>
    <row r="99" spans="1:39" ht="15" x14ac:dyDescent="0.25">
      <c r="A99"/>
      <c r="B99" s="29"/>
      <c r="C99" s="43"/>
      <c r="D99" s="22"/>
      <c r="E99" s="22"/>
      <c r="F99" s="22"/>
      <c r="G99" s="22"/>
      <c r="H99" s="29"/>
      <c r="I99" s="43"/>
      <c r="J99" s="22"/>
      <c r="K99" s="22"/>
      <c r="L99" s="22"/>
      <c r="M99" s="22"/>
      <c r="N99" s="29"/>
      <c r="O99" s="43"/>
      <c r="P99" s="22"/>
      <c r="Q99" s="22"/>
      <c r="R99" s="22"/>
      <c r="S99"/>
      <c r="T99" s="22"/>
      <c r="U99"/>
      <c r="V99"/>
      <c r="W99" s="22"/>
      <c r="X99"/>
      <c r="Y99" s="22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</row>
    <row r="100" spans="1:39" ht="15" x14ac:dyDescent="0.25">
      <c r="A100"/>
      <c r="B100" s="29"/>
      <c r="C100" s="43"/>
      <c r="D100" s="22"/>
      <c r="E100" s="22"/>
      <c r="F100" s="22"/>
      <c r="G100" s="22"/>
      <c r="H100" s="29"/>
      <c r="I100" s="43"/>
      <c r="J100" s="22"/>
      <c r="K100" s="22"/>
      <c r="L100" s="22"/>
      <c r="M100" s="22"/>
      <c r="N100" s="29"/>
      <c r="O100" s="43"/>
      <c r="P100" s="22"/>
      <c r="Q100" s="22"/>
      <c r="R100" s="22"/>
      <c r="S100"/>
      <c r="T100" s="22"/>
      <c r="U100"/>
      <c r="V100"/>
      <c r="W100" s="22"/>
      <c r="X100"/>
      <c r="Y100" s="22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</row>
    <row r="101" spans="1:39" ht="15" x14ac:dyDescent="0.25">
      <c r="A101"/>
      <c r="B101" s="29"/>
      <c r="C101" s="43"/>
      <c r="D101" s="22"/>
      <c r="E101" s="22"/>
      <c r="F101" s="22"/>
      <c r="G101" s="22"/>
      <c r="H101" s="29"/>
      <c r="I101" s="43"/>
      <c r="J101" s="22"/>
      <c r="K101" s="22"/>
      <c r="L101" s="22"/>
      <c r="M101" s="22"/>
      <c r="N101" s="29"/>
      <c r="O101" s="43"/>
      <c r="P101" s="22"/>
      <c r="Q101" s="22"/>
      <c r="R101" s="22"/>
      <c r="S101"/>
      <c r="T101" s="22"/>
      <c r="U101"/>
      <c r="V101"/>
      <c r="W101" s="22"/>
      <c r="X101"/>
      <c r="Y101" s="22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</row>
    <row r="102" spans="1:39" ht="15" x14ac:dyDescent="0.25">
      <c r="A102"/>
      <c r="B102" s="29"/>
      <c r="C102" s="43"/>
      <c r="D102" s="22"/>
      <c r="E102" s="22"/>
      <c r="F102" s="22"/>
      <c r="G102" s="22"/>
      <c r="H102" s="29"/>
      <c r="I102" s="43"/>
      <c r="J102" s="22"/>
      <c r="K102" s="22"/>
      <c r="L102" s="22"/>
      <c r="M102" s="22"/>
      <c r="N102" s="29"/>
      <c r="O102" s="43"/>
      <c r="P102" s="22"/>
      <c r="Q102" s="22"/>
      <c r="R102" s="22"/>
      <c r="S102"/>
      <c r="T102" s="22"/>
      <c r="U102"/>
      <c r="V102"/>
      <c r="W102" s="22"/>
      <c r="X102"/>
      <c r="Y102" s="2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</row>
    <row r="103" spans="1:39" ht="15" x14ac:dyDescent="0.25">
      <c r="A103"/>
      <c r="B103" s="29"/>
      <c r="C103" s="43"/>
      <c r="D103" s="22"/>
      <c r="E103" s="22"/>
      <c r="F103" s="22"/>
      <c r="G103" s="22"/>
      <c r="H103" s="29"/>
      <c r="I103" s="43"/>
      <c r="J103" s="22"/>
      <c r="K103" s="22"/>
      <c r="L103" s="22"/>
      <c r="M103" s="22"/>
      <c r="N103" s="29"/>
      <c r="O103" s="43"/>
      <c r="P103" s="22"/>
      <c r="Q103" s="22"/>
      <c r="R103" s="22"/>
      <c r="S103"/>
      <c r="T103" s="22"/>
      <c r="U103"/>
      <c r="V103"/>
      <c r="W103" s="22"/>
      <c r="X103"/>
      <c r="Y103" s="22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</row>
    <row r="104" spans="1:39" ht="15" x14ac:dyDescent="0.25">
      <c r="A104"/>
      <c r="B104" s="29"/>
      <c r="C104" s="43"/>
      <c r="D104" s="22"/>
      <c r="E104" s="22"/>
      <c r="F104" s="22"/>
      <c r="G104" s="22"/>
      <c r="H104" s="29"/>
      <c r="I104" s="43"/>
      <c r="J104" s="22"/>
      <c r="K104" s="22"/>
      <c r="L104" s="22"/>
      <c r="M104" s="22"/>
      <c r="N104" s="29"/>
      <c r="O104" s="43"/>
      <c r="P104" s="22"/>
      <c r="Q104" s="22"/>
      <c r="R104" s="22"/>
      <c r="S104"/>
      <c r="T104" s="22"/>
      <c r="U104"/>
      <c r="V104"/>
      <c r="W104" s="22"/>
      <c r="X104"/>
      <c r="Y104" s="22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</row>
    <row r="105" spans="1:39" ht="15" x14ac:dyDescent="0.25">
      <c r="A105"/>
      <c r="B105" s="29"/>
      <c r="C105" s="43"/>
      <c r="D105" s="22"/>
      <c r="E105" s="22"/>
      <c r="F105" s="22"/>
      <c r="G105" s="22"/>
      <c r="H105" s="29"/>
      <c r="I105" s="43"/>
      <c r="J105" s="22"/>
      <c r="K105" s="22"/>
      <c r="L105" s="22"/>
      <c r="M105" s="22"/>
      <c r="N105" s="29"/>
      <c r="O105" s="43"/>
      <c r="P105" s="22"/>
      <c r="Q105" s="22"/>
      <c r="R105" s="22"/>
      <c r="S105"/>
      <c r="T105" s="22"/>
      <c r="U105"/>
      <c r="V105"/>
      <c r="W105" s="22"/>
      <c r="X105"/>
      <c r="Y105" s="22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</row>
    <row r="106" spans="1:39" ht="15" x14ac:dyDescent="0.25">
      <c r="A106"/>
      <c r="B106" s="29"/>
      <c r="C106" s="43"/>
      <c r="D106" s="22"/>
      <c r="E106" s="22"/>
      <c r="F106" s="22"/>
      <c r="G106" s="22"/>
      <c r="H106" s="29"/>
      <c r="I106" s="43"/>
      <c r="J106" s="22"/>
      <c r="K106" s="22"/>
      <c r="L106" s="22"/>
      <c r="M106" s="22"/>
      <c r="N106" s="29"/>
      <c r="O106" s="43"/>
      <c r="P106" s="22"/>
      <c r="Q106" s="22"/>
      <c r="R106" s="22"/>
      <c r="S106"/>
      <c r="T106" s="22"/>
      <c r="U106"/>
      <c r="V106"/>
      <c r="W106" s="22"/>
      <c r="X106"/>
      <c r="Y106" s="22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</row>
    <row r="107" spans="1:39" ht="15" x14ac:dyDescent="0.25">
      <c r="A107"/>
      <c r="B107" s="29"/>
      <c r="C107" s="43"/>
      <c r="D107" s="22"/>
      <c r="E107" s="22"/>
      <c r="F107" s="22"/>
      <c r="G107" s="22"/>
      <c r="H107" s="29"/>
      <c r="I107" s="43"/>
      <c r="J107" s="22"/>
      <c r="K107" s="22"/>
      <c r="L107" s="22"/>
      <c r="M107" s="22"/>
      <c r="N107" s="29"/>
      <c r="O107" s="43"/>
      <c r="P107" s="22"/>
      <c r="Q107" s="22"/>
      <c r="R107" s="22"/>
      <c r="S107"/>
      <c r="T107" s="22"/>
      <c r="U107"/>
      <c r="V107"/>
      <c r="W107" s="22"/>
      <c r="X107"/>
      <c r="Y107" s="22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</row>
    <row r="108" spans="1:39" ht="15" x14ac:dyDescent="0.25">
      <c r="A108"/>
      <c r="B108" s="29"/>
      <c r="C108" s="43"/>
      <c r="D108" s="22"/>
      <c r="E108" s="22"/>
      <c r="F108" s="22"/>
      <c r="G108" s="22"/>
      <c r="H108" s="29"/>
      <c r="I108" s="43"/>
      <c r="J108" s="22"/>
      <c r="K108" s="22"/>
      <c r="L108" s="22"/>
      <c r="M108" s="22"/>
      <c r="N108" s="29"/>
      <c r="O108" s="43"/>
      <c r="P108" s="22"/>
      <c r="Q108" s="22"/>
      <c r="R108" s="22"/>
      <c r="S108"/>
      <c r="T108" s="22"/>
      <c r="U108"/>
      <c r="V108"/>
      <c r="W108" s="22"/>
      <c r="X108"/>
      <c r="Y108" s="22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</row>
    <row r="109" spans="1:39" ht="15" x14ac:dyDescent="0.25">
      <c r="A109"/>
      <c r="B109" s="29"/>
      <c r="C109" s="43"/>
      <c r="D109" s="22"/>
      <c r="E109" s="22"/>
      <c r="F109" s="22"/>
      <c r="G109" s="22"/>
      <c r="H109" s="29"/>
      <c r="I109" s="43"/>
      <c r="J109" s="22"/>
      <c r="K109" s="22"/>
      <c r="L109" s="22"/>
      <c r="M109" s="22"/>
      <c r="N109" s="29"/>
      <c r="O109" s="43"/>
      <c r="P109" s="22"/>
      <c r="Q109" s="22"/>
      <c r="R109" s="22"/>
      <c r="S109"/>
      <c r="T109" s="22"/>
      <c r="U109"/>
      <c r="V109"/>
      <c r="W109" s="22"/>
      <c r="X109"/>
      <c r="Y109" s="22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</row>
    <row r="110" spans="1:39" ht="15" x14ac:dyDescent="0.25">
      <c r="A110"/>
      <c r="B110" s="29"/>
      <c r="C110" s="43"/>
      <c r="D110" s="22"/>
      <c r="E110" s="22"/>
      <c r="F110" s="22"/>
      <c r="G110" s="22"/>
      <c r="H110" s="29"/>
      <c r="I110" s="43"/>
      <c r="J110" s="22"/>
      <c r="K110" s="22"/>
      <c r="L110" s="22"/>
      <c r="M110" s="22"/>
      <c r="N110" s="29"/>
      <c r="O110" s="43"/>
      <c r="P110" s="22"/>
      <c r="Q110" s="22"/>
      <c r="R110" s="22"/>
      <c r="S110"/>
      <c r="T110" s="22"/>
      <c r="U110"/>
      <c r="V110"/>
      <c r="W110" s="22"/>
      <c r="X110"/>
      <c r="Y110" s="22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</row>
    <row r="111" spans="1:39" ht="15" x14ac:dyDescent="0.25">
      <c r="A111"/>
      <c r="B111" s="29"/>
      <c r="C111" s="43"/>
      <c r="D111" s="22"/>
      <c r="E111" s="22"/>
      <c r="F111" s="22"/>
      <c r="G111" s="22"/>
      <c r="H111" s="29"/>
      <c r="I111" s="43"/>
      <c r="J111" s="22"/>
      <c r="K111" s="22"/>
      <c r="L111" s="22"/>
      <c r="M111" s="22"/>
      <c r="N111" s="29"/>
      <c r="O111" s="43"/>
      <c r="P111" s="22"/>
      <c r="Q111" s="22"/>
      <c r="R111" s="22"/>
      <c r="S111"/>
      <c r="T111" s="22"/>
      <c r="U111"/>
      <c r="V111"/>
      <c r="W111" s="22"/>
      <c r="X111"/>
      <c r="Y111" s="22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</row>
    <row r="112" spans="1:39" ht="15" x14ac:dyDescent="0.25">
      <c r="A112"/>
      <c r="B112" s="29"/>
      <c r="C112" s="43"/>
      <c r="D112" s="22"/>
      <c r="E112" s="22"/>
      <c r="F112" s="22"/>
      <c r="G112" s="22"/>
      <c r="H112" s="29"/>
      <c r="I112" s="43"/>
      <c r="J112" s="22"/>
      <c r="K112" s="22"/>
      <c r="L112" s="22"/>
      <c r="M112" s="22"/>
      <c r="N112" s="29"/>
      <c r="O112" s="43"/>
      <c r="P112" s="22"/>
      <c r="Q112" s="22"/>
      <c r="R112" s="22"/>
      <c r="S112"/>
      <c r="T112" s="22"/>
      <c r="U112"/>
      <c r="V112"/>
      <c r="W112" s="22"/>
      <c r="X112"/>
      <c r="Y112" s="2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</row>
    <row r="113" spans="1:39" ht="15" x14ac:dyDescent="0.25">
      <c r="A113"/>
      <c r="B113" s="29"/>
      <c r="C113" s="43"/>
      <c r="D113" s="22"/>
      <c r="E113" s="22"/>
      <c r="F113" s="22"/>
      <c r="G113" s="22"/>
      <c r="H113" s="29"/>
      <c r="I113" s="43"/>
      <c r="J113" s="22"/>
      <c r="K113" s="22"/>
      <c r="L113" s="22"/>
      <c r="M113" s="22"/>
      <c r="N113" s="29"/>
      <c r="O113" s="43"/>
      <c r="P113" s="22"/>
      <c r="Q113" s="22"/>
      <c r="R113" s="22"/>
      <c r="S113"/>
      <c r="T113" s="22"/>
      <c r="U113"/>
      <c r="V113"/>
      <c r="W113" s="22"/>
      <c r="X113"/>
      <c r="Y113" s="22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</row>
    <row r="114" spans="1:39" ht="15" x14ac:dyDescent="0.25">
      <c r="A114"/>
      <c r="B114" s="29"/>
      <c r="C114" s="43"/>
      <c r="D114" s="22"/>
      <c r="E114" s="22"/>
      <c r="F114" s="22"/>
      <c r="G114" s="22"/>
      <c r="H114" s="29"/>
      <c r="I114" s="43"/>
      <c r="J114" s="22"/>
      <c r="K114" s="22"/>
      <c r="L114" s="22"/>
      <c r="M114" s="22"/>
      <c r="N114" s="29"/>
      <c r="O114" s="43"/>
      <c r="P114" s="22"/>
      <c r="Q114" s="22"/>
      <c r="R114" s="22"/>
      <c r="S114"/>
      <c r="T114" s="22"/>
      <c r="U114"/>
      <c r="V114"/>
      <c r="W114" s="22"/>
      <c r="X114"/>
      <c r="Y114" s="22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</row>
    <row r="115" spans="1:39" ht="15" x14ac:dyDescent="0.25">
      <c r="A115"/>
      <c r="B115" s="29"/>
      <c r="C115" s="43"/>
      <c r="D115" s="22"/>
      <c r="E115" s="22"/>
      <c r="F115" s="22"/>
      <c r="G115" s="22"/>
      <c r="H115" s="29"/>
      <c r="I115" s="43"/>
      <c r="J115" s="22"/>
      <c r="K115" s="22"/>
      <c r="L115" s="22"/>
      <c r="M115" s="22"/>
      <c r="N115" s="29"/>
      <c r="O115" s="43"/>
      <c r="P115" s="22"/>
      <c r="Q115" s="22"/>
      <c r="R115" s="22"/>
      <c r="S115"/>
      <c r="T115" s="22"/>
      <c r="U115"/>
      <c r="V115"/>
      <c r="W115" s="22"/>
      <c r="X115"/>
      <c r="Y115" s="22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</row>
    <row r="116" spans="1:39" ht="15" x14ac:dyDescent="0.25">
      <c r="A116"/>
      <c r="B116" s="29"/>
      <c r="C116" s="43"/>
      <c r="D116" s="22"/>
      <c r="E116" s="22"/>
      <c r="F116" s="22"/>
      <c r="G116" s="22"/>
      <c r="H116" s="29"/>
      <c r="I116" s="43"/>
      <c r="J116" s="22"/>
      <c r="K116" s="22"/>
      <c r="L116" s="22"/>
      <c r="M116" s="22"/>
      <c r="N116" s="29"/>
      <c r="O116" s="43"/>
      <c r="P116" s="22"/>
      <c r="Q116" s="22"/>
      <c r="R116" s="22"/>
      <c r="S116"/>
      <c r="T116" s="22"/>
      <c r="U116"/>
      <c r="V116"/>
      <c r="W116" s="22"/>
      <c r="X116"/>
      <c r="Y116" s="22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</row>
    <row r="117" spans="1:39" ht="15" x14ac:dyDescent="0.25">
      <c r="A117"/>
      <c r="B117" s="29"/>
      <c r="C117" s="43"/>
      <c r="D117" s="22"/>
      <c r="E117" s="22"/>
      <c r="F117" s="22"/>
      <c r="G117" s="22"/>
      <c r="H117" s="29"/>
      <c r="I117" s="43"/>
      <c r="J117" s="22"/>
      <c r="K117" s="22"/>
      <c r="L117" s="22"/>
      <c r="M117" s="22"/>
      <c r="N117" s="29"/>
      <c r="O117" s="43"/>
      <c r="P117" s="22"/>
      <c r="Q117" s="22"/>
      <c r="R117" s="22"/>
      <c r="S117"/>
      <c r="T117" s="22"/>
      <c r="U117"/>
      <c r="V117"/>
      <c r="W117" s="22"/>
      <c r="X117"/>
      <c r="Y117" s="22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</row>
    <row r="118" spans="1:39" ht="15" x14ac:dyDescent="0.25">
      <c r="A118"/>
      <c r="B118" s="29"/>
      <c r="C118" s="43"/>
      <c r="D118" s="22"/>
      <c r="E118" s="22"/>
      <c r="F118" s="22"/>
      <c r="G118" s="22"/>
      <c r="H118" s="29"/>
      <c r="I118" s="43"/>
      <c r="J118" s="22"/>
      <c r="K118" s="22"/>
      <c r="L118" s="22"/>
      <c r="M118" s="22"/>
      <c r="N118" s="29"/>
      <c r="O118" s="43"/>
      <c r="P118" s="22"/>
      <c r="Q118" s="22"/>
      <c r="R118" s="22"/>
      <c r="S118"/>
      <c r="T118" s="22"/>
      <c r="U118"/>
      <c r="V118"/>
      <c r="W118" s="22"/>
      <c r="X118"/>
      <c r="Y118" s="22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</row>
    <row r="119" spans="1:39" ht="15" x14ac:dyDescent="0.25">
      <c r="A119"/>
      <c r="B119" s="29"/>
      <c r="C119" s="43"/>
      <c r="D119" s="22"/>
      <c r="E119" s="22"/>
      <c r="F119" s="22"/>
      <c r="G119" s="22"/>
      <c r="H119" s="29"/>
      <c r="I119" s="43"/>
      <c r="J119" s="22"/>
      <c r="K119" s="22"/>
      <c r="L119" s="22"/>
      <c r="M119" s="22"/>
      <c r="N119" s="29"/>
      <c r="O119" s="43"/>
      <c r="P119" s="22"/>
      <c r="Q119" s="22"/>
      <c r="R119" s="22"/>
      <c r="S119"/>
      <c r="T119" s="22"/>
      <c r="U119"/>
      <c r="V119"/>
      <c r="W119" s="22"/>
      <c r="X119"/>
      <c r="Y119" s="22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</row>
    <row r="120" spans="1:39" ht="15" x14ac:dyDescent="0.25">
      <c r="A120"/>
      <c r="B120" s="29"/>
      <c r="C120" s="43"/>
      <c r="D120" s="22"/>
      <c r="E120" s="22"/>
      <c r="F120" s="22"/>
      <c r="G120" s="22"/>
      <c r="H120" s="29"/>
      <c r="I120" s="43"/>
      <c r="J120" s="22"/>
      <c r="K120" s="22"/>
      <c r="L120" s="22"/>
      <c r="M120" s="22"/>
      <c r="N120" s="29"/>
      <c r="O120" s="43"/>
      <c r="P120" s="22"/>
      <c r="Q120" s="22"/>
      <c r="R120" s="22"/>
      <c r="S120"/>
      <c r="T120" s="22"/>
      <c r="U120"/>
      <c r="V120"/>
      <c r="W120" s="22"/>
      <c r="X120"/>
      <c r="Y120" s="22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</row>
    <row r="121" spans="1:39" ht="15" x14ac:dyDescent="0.25">
      <c r="A121"/>
      <c r="B121" s="29"/>
      <c r="C121" s="43"/>
      <c r="D121" s="22"/>
      <c r="E121" s="22"/>
      <c r="F121" s="22"/>
      <c r="G121" s="22"/>
      <c r="H121" s="29"/>
      <c r="I121" s="43"/>
      <c r="J121" s="22"/>
      <c r="K121" s="22"/>
      <c r="L121" s="22"/>
      <c r="M121" s="22"/>
      <c r="N121" s="29"/>
      <c r="O121" s="43"/>
      <c r="P121" s="22"/>
      <c r="Q121" s="22"/>
      <c r="R121" s="22"/>
      <c r="S121"/>
      <c r="T121" s="22"/>
      <c r="U121"/>
      <c r="V121"/>
      <c r="W121" s="22"/>
      <c r="X121"/>
      <c r="Y121" s="22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</row>
    <row r="122" spans="1:39" ht="15" x14ac:dyDescent="0.25">
      <c r="A122"/>
      <c r="B122" s="29"/>
      <c r="C122" s="43"/>
      <c r="D122" s="22"/>
      <c r="E122" s="22"/>
      <c r="F122" s="22"/>
      <c r="G122" s="22"/>
      <c r="H122" s="29"/>
      <c r="I122" s="43"/>
      <c r="J122" s="22"/>
      <c r="K122" s="22"/>
      <c r="L122" s="22"/>
      <c r="M122" s="22"/>
      <c r="N122" s="29"/>
      <c r="O122" s="43"/>
      <c r="P122" s="22"/>
      <c r="Q122" s="22"/>
      <c r="R122" s="22"/>
      <c r="S122"/>
      <c r="T122" s="22"/>
      <c r="U122"/>
      <c r="V122"/>
      <c r="W122" s="22"/>
      <c r="X122"/>
      <c r="Y122" s="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</row>
    <row r="123" spans="1:39" ht="15" x14ac:dyDescent="0.25">
      <c r="A123"/>
      <c r="B123" s="29"/>
      <c r="C123" s="43"/>
      <c r="D123" s="22"/>
      <c r="E123" s="22"/>
      <c r="F123" s="22"/>
      <c r="G123" s="22"/>
      <c r="H123" s="29"/>
      <c r="I123" s="43"/>
      <c r="J123" s="22"/>
      <c r="K123" s="22"/>
      <c r="L123" s="22"/>
      <c r="M123" s="22"/>
      <c r="N123" s="29"/>
      <c r="O123" s="43"/>
      <c r="P123" s="22"/>
      <c r="Q123" s="22"/>
      <c r="R123" s="22"/>
      <c r="S123"/>
      <c r="T123" s="22"/>
      <c r="U123"/>
      <c r="V123"/>
      <c r="W123" s="22"/>
      <c r="X123"/>
      <c r="Y123" s="22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</row>
    <row r="124" spans="1:39" ht="15" x14ac:dyDescent="0.25">
      <c r="A124"/>
      <c r="B124" s="29"/>
      <c r="C124" s="43"/>
      <c r="D124" s="22"/>
      <c r="E124" s="22"/>
      <c r="F124" s="22"/>
      <c r="G124" s="22"/>
      <c r="H124" s="29"/>
      <c r="I124" s="43"/>
      <c r="J124" s="22"/>
      <c r="K124" s="22"/>
      <c r="L124" s="22"/>
      <c r="M124" s="22"/>
      <c r="N124" s="29"/>
      <c r="O124" s="43"/>
      <c r="P124" s="22"/>
      <c r="Q124" s="22"/>
      <c r="R124" s="22"/>
      <c r="S124"/>
      <c r="T124" s="22"/>
      <c r="U124"/>
      <c r="V124"/>
      <c r="W124" s="22"/>
      <c r="X124"/>
      <c r="Y124" s="22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</row>
    <row r="125" spans="1:39" ht="15" x14ac:dyDescent="0.25">
      <c r="A125"/>
      <c r="B125" s="29"/>
      <c r="C125" s="43"/>
      <c r="D125" s="22"/>
      <c r="E125" s="22"/>
      <c r="F125" s="22"/>
      <c r="G125" s="22"/>
      <c r="H125" s="29"/>
      <c r="I125" s="43"/>
      <c r="J125" s="22"/>
      <c r="K125" s="22"/>
      <c r="L125" s="22"/>
      <c r="M125" s="22"/>
      <c r="N125" s="29"/>
      <c r="O125" s="43"/>
      <c r="P125" s="22"/>
      <c r="Q125" s="22"/>
      <c r="R125" s="22"/>
      <c r="S125"/>
      <c r="T125" s="22"/>
      <c r="U125"/>
      <c r="V125"/>
      <c r="W125" s="22"/>
      <c r="X125"/>
      <c r="Y125" s="22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</row>
    <row r="126" spans="1:39" ht="15" x14ac:dyDescent="0.25">
      <c r="A126"/>
      <c r="B126" s="29"/>
      <c r="C126" s="43"/>
      <c r="D126" s="22"/>
      <c r="E126" s="22"/>
      <c r="F126" s="22"/>
      <c r="G126" s="22"/>
      <c r="H126" s="29"/>
      <c r="I126" s="43"/>
      <c r="J126" s="22"/>
      <c r="K126" s="22"/>
      <c r="L126" s="22"/>
      <c r="M126" s="22"/>
      <c r="N126" s="29"/>
      <c r="O126" s="43"/>
      <c r="P126" s="22"/>
      <c r="Q126" s="22"/>
      <c r="R126" s="22"/>
      <c r="S126"/>
      <c r="T126" s="22"/>
      <c r="U126"/>
      <c r="V126"/>
      <c r="W126" s="22"/>
      <c r="X126"/>
      <c r="Y126" s="22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</row>
    <row r="127" spans="1:39" ht="15" x14ac:dyDescent="0.25">
      <c r="A127"/>
      <c r="B127" s="29"/>
      <c r="C127" s="43"/>
      <c r="D127" s="22"/>
      <c r="E127" s="22"/>
      <c r="F127" s="22"/>
      <c r="G127" s="22"/>
      <c r="H127" s="29"/>
      <c r="I127" s="43"/>
      <c r="J127" s="22"/>
      <c r="K127" s="22"/>
      <c r="L127" s="22"/>
      <c r="M127" s="22"/>
      <c r="N127" s="29"/>
      <c r="O127" s="43"/>
      <c r="P127" s="22"/>
      <c r="Q127" s="22"/>
      <c r="R127" s="22"/>
      <c r="S127"/>
      <c r="T127" s="22"/>
      <c r="U127"/>
      <c r="V127"/>
      <c r="W127" s="22"/>
      <c r="X127"/>
      <c r="Y127" s="22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</row>
    <row r="128" spans="1:39" ht="15" x14ac:dyDescent="0.25">
      <c r="A128"/>
      <c r="B128" s="29"/>
      <c r="C128" s="43"/>
      <c r="D128" s="22"/>
      <c r="E128" s="22"/>
      <c r="F128" s="22"/>
      <c r="G128" s="22"/>
      <c r="H128" s="29"/>
      <c r="I128" s="43"/>
      <c r="J128" s="22"/>
      <c r="K128" s="22"/>
      <c r="L128" s="22"/>
      <c r="M128" s="22"/>
      <c r="N128" s="29"/>
      <c r="O128" s="43"/>
      <c r="P128" s="22"/>
      <c r="Q128" s="22"/>
      <c r="R128" s="22"/>
      <c r="S128"/>
      <c r="T128" s="22"/>
      <c r="U128"/>
      <c r="V128"/>
      <c r="W128" s="22"/>
      <c r="X128"/>
      <c r="Y128" s="22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</row>
    <row r="129" spans="1:39" ht="15" x14ac:dyDescent="0.25">
      <c r="A129"/>
      <c r="B129" s="29"/>
      <c r="C129" s="43"/>
      <c r="D129" s="22"/>
      <c r="E129" s="22"/>
      <c r="F129" s="22"/>
      <c r="G129" s="22"/>
      <c r="H129" s="29"/>
      <c r="I129" s="43"/>
      <c r="J129" s="22"/>
      <c r="K129" s="22"/>
      <c r="L129" s="22"/>
      <c r="M129" s="22"/>
      <c r="N129" s="29"/>
      <c r="O129" s="43"/>
      <c r="P129" s="22"/>
      <c r="Q129" s="22"/>
      <c r="R129" s="22"/>
      <c r="S129"/>
      <c r="T129" s="22"/>
      <c r="U129"/>
      <c r="V129"/>
      <c r="W129" s="22"/>
      <c r="X129"/>
      <c r="Y129" s="22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</row>
    <row r="130" spans="1:39" ht="15" x14ac:dyDescent="0.25">
      <c r="A130"/>
      <c r="B130" s="29"/>
      <c r="C130" s="43"/>
      <c r="D130" s="22"/>
      <c r="E130" s="22"/>
      <c r="F130" s="22"/>
      <c r="G130" s="22"/>
      <c r="H130" s="29"/>
      <c r="I130" s="43"/>
      <c r="J130" s="22"/>
      <c r="K130" s="22"/>
      <c r="L130" s="22"/>
      <c r="M130" s="22"/>
      <c r="N130" s="29"/>
      <c r="O130" s="43"/>
      <c r="P130" s="22"/>
      <c r="Q130" s="22"/>
      <c r="R130" s="22"/>
      <c r="S130"/>
      <c r="T130" s="22"/>
      <c r="U130"/>
      <c r="V130"/>
      <c r="W130" s="22"/>
      <c r="X130"/>
      <c r="Y130" s="22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</row>
    <row r="131" spans="1:39" ht="15" x14ac:dyDescent="0.25">
      <c r="A131"/>
      <c r="B131" s="29"/>
      <c r="C131" s="43"/>
      <c r="D131" s="22"/>
      <c r="E131" s="22"/>
      <c r="F131" s="22"/>
      <c r="G131" s="22"/>
      <c r="H131" s="29"/>
      <c r="I131" s="43"/>
      <c r="J131" s="22"/>
      <c r="K131" s="22"/>
      <c r="L131" s="22"/>
      <c r="M131" s="22"/>
      <c r="N131" s="29"/>
      <c r="O131" s="43"/>
      <c r="P131" s="22"/>
      <c r="Q131" s="22"/>
      <c r="R131" s="22"/>
      <c r="S131"/>
      <c r="T131" s="22"/>
      <c r="U131"/>
      <c r="V131"/>
      <c r="W131" s="22"/>
      <c r="X131"/>
      <c r="Y131" s="22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</row>
    <row r="132" spans="1:39" ht="15" x14ac:dyDescent="0.25">
      <c r="A132"/>
      <c r="B132" s="29"/>
      <c r="C132" s="43"/>
      <c r="D132" s="22"/>
      <c r="E132" s="22"/>
      <c r="F132" s="22"/>
      <c r="G132" s="22"/>
      <c r="H132" s="29"/>
      <c r="I132" s="43"/>
      <c r="J132" s="22"/>
      <c r="K132" s="22"/>
      <c r="L132" s="22"/>
      <c r="M132" s="22"/>
      <c r="N132" s="29"/>
      <c r="O132" s="43"/>
      <c r="P132" s="22"/>
      <c r="Q132" s="22"/>
      <c r="R132" s="22"/>
      <c r="S132"/>
      <c r="T132" s="22"/>
      <c r="U132"/>
      <c r="V132"/>
      <c r="W132" s="22"/>
      <c r="X132"/>
      <c r="Y132" s="2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</row>
    <row r="133" spans="1:39" ht="15" x14ac:dyDescent="0.25">
      <c r="A133"/>
      <c r="B133" s="29"/>
      <c r="C133" s="43"/>
      <c r="D133" s="22"/>
      <c r="E133" s="22"/>
      <c r="F133" s="22"/>
      <c r="G133" s="22"/>
      <c r="H133" s="29"/>
      <c r="I133" s="43"/>
      <c r="J133" s="22"/>
      <c r="K133" s="22"/>
      <c r="L133" s="22"/>
      <c r="M133" s="22"/>
      <c r="N133" s="29"/>
      <c r="O133" s="43"/>
      <c r="P133" s="22"/>
      <c r="Q133" s="22"/>
      <c r="R133" s="22"/>
      <c r="S133"/>
      <c r="T133" s="22"/>
      <c r="U133"/>
      <c r="V133"/>
      <c r="W133" s="22"/>
      <c r="X133"/>
      <c r="Y133" s="22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</row>
    <row r="134" spans="1:39" ht="15" x14ac:dyDescent="0.25">
      <c r="A134"/>
      <c r="B134" s="29"/>
      <c r="C134" s="43"/>
      <c r="D134" s="22"/>
      <c r="E134" s="22"/>
      <c r="F134" s="22"/>
      <c r="G134" s="22"/>
      <c r="H134" s="29"/>
      <c r="I134" s="43"/>
      <c r="J134" s="22"/>
      <c r="K134" s="22"/>
      <c r="L134" s="22"/>
      <c r="M134" s="22"/>
      <c r="N134" s="29"/>
      <c r="O134" s="43"/>
      <c r="P134" s="22"/>
      <c r="Q134" s="22"/>
      <c r="R134" s="22"/>
      <c r="S134"/>
      <c r="T134" s="22"/>
      <c r="U134"/>
      <c r="V134"/>
      <c r="W134" s="22"/>
      <c r="X134"/>
      <c r="Y134" s="22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</row>
    <row r="135" spans="1:39" ht="15" x14ac:dyDescent="0.25">
      <c r="A135"/>
      <c r="B135" s="29"/>
      <c r="C135" s="43"/>
      <c r="D135" s="22"/>
      <c r="E135" s="22"/>
      <c r="F135" s="22"/>
      <c r="G135" s="22"/>
      <c r="H135" s="29"/>
      <c r="I135" s="43"/>
      <c r="J135" s="22"/>
      <c r="K135" s="22"/>
      <c r="L135" s="22"/>
      <c r="M135" s="22"/>
      <c r="N135" s="29"/>
      <c r="O135" s="43"/>
      <c r="P135" s="22"/>
      <c r="Q135" s="22"/>
      <c r="R135" s="22"/>
      <c r="S135"/>
      <c r="T135" s="22"/>
      <c r="U135"/>
      <c r="V135"/>
      <c r="W135" s="22"/>
      <c r="X135"/>
      <c r="Y135" s="22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</row>
    <row r="136" spans="1:39" ht="15" x14ac:dyDescent="0.25">
      <c r="A136"/>
      <c r="B136" s="29"/>
      <c r="C136" s="43"/>
      <c r="D136" s="22"/>
      <c r="E136" s="22"/>
      <c r="F136" s="22"/>
      <c r="G136" s="22"/>
      <c r="H136" s="29"/>
      <c r="I136" s="43"/>
      <c r="J136" s="22"/>
      <c r="K136" s="22"/>
      <c r="L136" s="22"/>
      <c r="M136" s="22"/>
      <c r="N136" s="29"/>
      <c r="O136" s="43"/>
      <c r="P136" s="22"/>
      <c r="Q136" s="22"/>
      <c r="R136" s="22"/>
      <c r="S136"/>
      <c r="T136" s="22"/>
      <c r="U136"/>
      <c r="V136"/>
      <c r="W136" s="22"/>
      <c r="X136"/>
      <c r="Y136" s="22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</row>
    <row r="137" spans="1:39" ht="15" x14ac:dyDescent="0.25">
      <c r="A137"/>
      <c r="B137" s="29"/>
      <c r="C137" s="43"/>
      <c r="D137" s="22"/>
      <c r="E137" s="22"/>
      <c r="F137" s="22"/>
      <c r="G137" s="22"/>
      <c r="H137" s="29"/>
      <c r="I137" s="43"/>
      <c r="J137" s="22"/>
      <c r="K137" s="22"/>
      <c r="L137" s="22"/>
      <c r="M137" s="22"/>
      <c r="N137" s="29"/>
      <c r="O137" s="43"/>
      <c r="P137" s="22"/>
      <c r="Q137" s="22"/>
      <c r="R137" s="22"/>
      <c r="S137"/>
      <c r="T137" s="22"/>
      <c r="U137"/>
      <c r="V137"/>
      <c r="W137" s="22"/>
      <c r="X137"/>
      <c r="Y137" s="22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</row>
    <row r="138" spans="1:39" ht="15" x14ac:dyDescent="0.25">
      <c r="A138"/>
      <c r="B138" s="29"/>
      <c r="C138" s="43"/>
      <c r="D138" s="22"/>
      <c r="E138" s="22"/>
      <c r="F138" s="22"/>
      <c r="G138" s="22"/>
      <c r="H138" s="29"/>
      <c r="I138" s="43"/>
      <c r="J138" s="22"/>
      <c r="K138" s="22"/>
      <c r="L138" s="22"/>
      <c r="M138" s="22"/>
      <c r="N138" s="29"/>
      <c r="O138" s="43"/>
      <c r="P138" s="22"/>
      <c r="Q138" s="22"/>
      <c r="R138" s="22"/>
      <c r="S138"/>
      <c r="T138" s="22"/>
      <c r="U138"/>
      <c r="V138"/>
      <c r="W138" s="22"/>
      <c r="X138"/>
      <c r="Y138" s="22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</row>
    <row r="139" spans="1:39" ht="15" x14ac:dyDescent="0.25">
      <c r="A139"/>
      <c r="B139" s="29"/>
      <c r="C139" s="43"/>
      <c r="D139" s="22"/>
      <c r="E139" s="22"/>
      <c r="F139" s="22"/>
      <c r="G139" s="22"/>
      <c r="H139" s="29"/>
      <c r="I139" s="43"/>
      <c r="J139" s="22"/>
      <c r="K139" s="22"/>
      <c r="L139" s="22"/>
      <c r="M139" s="22"/>
      <c r="N139" s="29"/>
      <c r="O139" s="43"/>
      <c r="P139" s="22"/>
      <c r="Q139" s="22"/>
      <c r="R139" s="22"/>
      <c r="S139"/>
      <c r="T139" s="22"/>
      <c r="U139"/>
      <c r="V139"/>
      <c r="W139" s="22"/>
      <c r="X139"/>
      <c r="Y139" s="22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</row>
    <row r="140" spans="1:39" ht="15" x14ac:dyDescent="0.25">
      <c r="A140"/>
      <c r="B140" s="29"/>
      <c r="C140" s="43"/>
      <c r="D140" s="22"/>
      <c r="E140" s="22"/>
      <c r="F140" s="22"/>
      <c r="G140" s="22"/>
      <c r="H140" s="29"/>
      <c r="I140" s="43"/>
      <c r="J140" s="22"/>
      <c r="K140" s="22"/>
      <c r="L140" s="22"/>
      <c r="M140" s="22"/>
      <c r="N140" s="29"/>
      <c r="O140" s="43"/>
      <c r="P140" s="22"/>
      <c r="Q140" s="22"/>
      <c r="R140" s="22"/>
      <c r="S140"/>
      <c r="T140" s="22"/>
      <c r="U140"/>
      <c r="V140"/>
      <c r="W140" s="22"/>
      <c r="X140"/>
      <c r="Y140" s="22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</row>
    <row r="141" spans="1:39" ht="15" x14ac:dyDescent="0.25">
      <c r="A141"/>
      <c r="B141" s="29"/>
      <c r="C141" s="43"/>
      <c r="D141" s="22"/>
      <c r="E141" s="22"/>
      <c r="F141" s="22"/>
      <c r="G141" s="22"/>
      <c r="H141" s="29"/>
      <c r="I141" s="43"/>
      <c r="J141" s="22"/>
      <c r="K141" s="22"/>
      <c r="L141" s="22"/>
      <c r="M141" s="22"/>
      <c r="N141" s="29"/>
      <c r="O141" s="43"/>
      <c r="P141" s="22"/>
      <c r="Q141" s="22"/>
      <c r="R141" s="22"/>
      <c r="S141"/>
      <c r="T141" s="22"/>
      <c r="U141"/>
      <c r="V141"/>
      <c r="W141" s="22"/>
      <c r="X141"/>
      <c r="Y141" s="22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</row>
    <row r="142" spans="1:39" ht="15" x14ac:dyDescent="0.25">
      <c r="A142"/>
      <c r="B142" s="29"/>
      <c r="C142" s="43"/>
      <c r="D142" s="22"/>
      <c r="E142" s="22"/>
      <c r="F142" s="22"/>
      <c r="G142" s="22"/>
      <c r="H142" s="29"/>
      <c r="I142" s="43"/>
      <c r="J142" s="22"/>
      <c r="K142" s="22"/>
      <c r="L142" s="22"/>
      <c r="M142" s="22"/>
      <c r="N142" s="29"/>
      <c r="O142" s="43"/>
      <c r="P142" s="22"/>
      <c r="Q142" s="22"/>
      <c r="R142" s="22"/>
      <c r="S142"/>
      <c r="T142" s="22"/>
      <c r="U142"/>
      <c r="V142"/>
      <c r="W142" s="22"/>
      <c r="X142"/>
      <c r="Y142" s="2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</row>
    <row r="143" spans="1:39" ht="15" x14ac:dyDescent="0.25">
      <c r="A143"/>
      <c r="B143" s="29"/>
      <c r="C143" s="43"/>
      <c r="D143" s="22"/>
      <c r="E143" s="22"/>
      <c r="F143" s="22"/>
      <c r="G143" s="22"/>
      <c r="H143" s="29"/>
      <c r="I143" s="43"/>
      <c r="J143" s="22"/>
      <c r="K143" s="22"/>
      <c r="L143" s="22"/>
      <c r="M143" s="22"/>
      <c r="N143" s="29"/>
      <c r="O143" s="43"/>
      <c r="P143" s="22"/>
      <c r="Q143" s="22"/>
      <c r="R143" s="22"/>
      <c r="S143"/>
      <c r="T143" s="22"/>
      <c r="U143"/>
      <c r="V143"/>
      <c r="W143" s="22"/>
      <c r="X143"/>
      <c r="Y143" s="22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</row>
    <row r="144" spans="1:39" ht="15" x14ac:dyDescent="0.25">
      <c r="A144"/>
      <c r="B144" s="29"/>
      <c r="C144" s="43"/>
      <c r="D144" s="22"/>
      <c r="E144" s="22"/>
      <c r="F144" s="22"/>
      <c r="G144" s="22"/>
      <c r="H144" s="29"/>
      <c r="I144" s="43"/>
      <c r="J144" s="22"/>
      <c r="K144" s="22"/>
      <c r="L144" s="22"/>
      <c r="M144" s="22"/>
      <c r="N144" s="29"/>
      <c r="O144" s="43"/>
      <c r="P144" s="22"/>
      <c r="Q144" s="22"/>
      <c r="R144" s="22"/>
      <c r="S144"/>
      <c r="T144" s="22"/>
      <c r="U144"/>
      <c r="V144"/>
      <c r="W144" s="22"/>
      <c r="X144"/>
      <c r="Y144" s="22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</row>
    <row r="145" spans="1:39" ht="15" x14ac:dyDescent="0.25">
      <c r="A145"/>
      <c r="B145" s="29"/>
      <c r="C145" s="43"/>
      <c r="D145" s="22"/>
      <c r="E145" s="22"/>
      <c r="F145" s="22"/>
      <c r="G145" s="22"/>
      <c r="H145" s="29"/>
      <c r="I145" s="43"/>
      <c r="J145" s="22"/>
      <c r="K145" s="22"/>
      <c r="L145" s="22"/>
      <c r="M145" s="22"/>
      <c r="N145" s="29"/>
      <c r="O145" s="43"/>
      <c r="P145" s="22"/>
      <c r="Q145" s="22"/>
      <c r="R145" s="22"/>
      <c r="S145"/>
      <c r="T145" s="22"/>
      <c r="U145"/>
      <c r="V145"/>
      <c r="W145" s="22"/>
      <c r="X145"/>
      <c r="Y145" s="22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</row>
    <row r="146" spans="1:39" ht="15" x14ac:dyDescent="0.25">
      <c r="A146"/>
      <c r="B146" s="29"/>
      <c r="C146" s="43"/>
      <c r="D146" s="22"/>
      <c r="E146" s="22"/>
      <c r="F146" s="22"/>
      <c r="G146" s="22"/>
      <c r="H146" s="29"/>
      <c r="I146" s="43"/>
      <c r="J146" s="22"/>
      <c r="K146" s="22"/>
      <c r="L146" s="22"/>
      <c r="M146" s="22"/>
      <c r="N146" s="29"/>
      <c r="O146" s="43"/>
      <c r="P146" s="22"/>
      <c r="Q146" s="22"/>
      <c r="R146" s="22"/>
      <c r="S146"/>
      <c r="T146" s="22"/>
      <c r="U146"/>
      <c r="V146"/>
      <c r="W146" s="22"/>
      <c r="X146"/>
      <c r="Y146" s="22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</row>
    <row r="147" spans="1:39" ht="15" x14ac:dyDescent="0.25">
      <c r="A147"/>
      <c r="B147" s="29"/>
      <c r="C147" s="43"/>
      <c r="D147" s="22"/>
      <c r="E147" s="22"/>
      <c r="F147" s="22"/>
      <c r="G147" s="22"/>
      <c r="H147" s="29"/>
      <c r="I147" s="43"/>
      <c r="J147" s="22"/>
      <c r="K147" s="22"/>
      <c r="L147" s="22"/>
      <c r="M147" s="22"/>
      <c r="N147" s="29"/>
      <c r="O147" s="43"/>
      <c r="P147" s="22"/>
      <c r="Q147" s="22"/>
      <c r="R147" s="22"/>
      <c r="S147"/>
      <c r="T147" s="22"/>
      <c r="U147"/>
      <c r="V147"/>
      <c r="W147" s="22"/>
      <c r="X147"/>
      <c r="Y147" s="22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</row>
    <row r="148" spans="1:39" ht="15" x14ac:dyDescent="0.25">
      <c r="A148"/>
      <c r="B148" s="29"/>
      <c r="C148" s="43"/>
      <c r="D148" s="22"/>
      <c r="E148" s="22"/>
      <c r="F148" s="22"/>
      <c r="G148" s="22"/>
      <c r="H148" s="29"/>
      <c r="I148" s="43"/>
      <c r="J148" s="22"/>
      <c r="K148" s="22"/>
      <c r="L148" s="22"/>
      <c r="M148" s="22"/>
      <c r="N148" s="29"/>
      <c r="O148" s="43"/>
      <c r="P148" s="22"/>
      <c r="Q148" s="22"/>
      <c r="R148" s="22"/>
      <c r="S148"/>
      <c r="T148" s="22"/>
      <c r="U148"/>
      <c r="V148"/>
      <c r="W148" s="22"/>
      <c r="X148"/>
      <c r="Y148" s="22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</row>
    <row r="149" spans="1:39" ht="15" x14ac:dyDescent="0.25">
      <c r="A149"/>
      <c r="B149" s="29"/>
      <c r="C149" s="43"/>
      <c r="D149" s="22"/>
      <c r="E149" s="22"/>
      <c r="F149" s="22"/>
      <c r="G149" s="22"/>
      <c r="H149" s="29"/>
      <c r="I149" s="43"/>
      <c r="J149" s="22"/>
      <c r="K149" s="22"/>
      <c r="L149" s="22"/>
      <c r="M149" s="22"/>
      <c r="N149" s="29"/>
      <c r="O149" s="43"/>
      <c r="P149" s="22"/>
      <c r="Q149" s="22"/>
      <c r="R149" s="22"/>
      <c r="S149"/>
      <c r="T149" s="22"/>
      <c r="U149"/>
      <c r="V149"/>
      <c r="W149" s="22"/>
      <c r="X149"/>
      <c r="Y149" s="22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</row>
    <row r="150" spans="1:39" ht="15" x14ac:dyDescent="0.25">
      <c r="A150"/>
      <c r="B150" s="29"/>
      <c r="C150" s="43"/>
      <c r="D150" s="22"/>
      <c r="E150" s="22"/>
      <c r="F150" s="22"/>
      <c r="G150" s="22"/>
      <c r="H150" s="29"/>
      <c r="I150" s="43"/>
      <c r="J150" s="22"/>
      <c r="K150" s="22"/>
      <c r="L150" s="22"/>
      <c r="M150" s="22"/>
      <c r="N150" s="29"/>
      <c r="O150" s="43"/>
      <c r="P150" s="22"/>
      <c r="Q150" s="22"/>
      <c r="R150" s="22"/>
      <c r="S150"/>
      <c r="T150" s="22"/>
      <c r="U150"/>
      <c r="V150"/>
      <c r="W150" s="22"/>
      <c r="X150"/>
      <c r="Y150" s="22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</row>
    <row r="151" spans="1:39" ht="15" x14ac:dyDescent="0.25">
      <c r="A151"/>
      <c r="B151" s="29"/>
      <c r="C151" s="43"/>
      <c r="D151" s="22"/>
      <c r="E151" s="22"/>
      <c r="F151" s="22"/>
      <c r="G151" s="22"/>
      <c r="H151" s="29"/>
      <c r="I151" s="43"/>
      <c r="J151" s="22"/>
      <c r="K151" s="22"/>
      <c r="L151" s="22"/>
      <c r="M151" s="22"/>
      <c r="N151" s="29"/>
      <c r="O151" s="43"/>
      <c r="P151" s="22"/>
      <c r="Q151" s="22"/>
      <c r="R151" s="22"/>
      <c r="S151"/>
      <c r="T151" s="22"/>
      <c r="U151"/>
      <c r="V151"/>
      <c r="W151" s="22"/>
      <c r="X151"/>
      <c r="Y151" s="22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</row>
    <row r="152" spans="1:39" ht="15" x14ac:dyDescent="0.25">
      <c r="A152"/>
      <c r="B152" s="29"/>
      <c r="C152" s="43"/>
      <c r="D152" s="22"/>
      <c r="E152" s="22"/>
      <c r="F152" s="22"/>
      <c r="G152" s="22"/>
      <c r="H152" s="29"/>
      <c r="I152" s="43"/>
      <c r="J152" s="22"/>
      <c r="K152" s="22"/>
      <c r="L152" s="22"/>
      <c r="M152" s="22"/>
      <c r="N152" s="29"/>
      <c r="O152" s="43"/>
      <c r="P152" s="22"/>
      <c r="Q152" s="22"/>
      <c r="R152" s="22"/>
      <c r="S152"/>
      <c r="T152" s="22"/>
      <c r="U152"/>
      <c r="V152"/>
      <c r="W152" s="22"/>
      <c r="X152"/>
      <c r="Y152" s="2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</row>
    <row r="153" spans="1:39" ht="15" x14ac:dyDescent="0.25">
      <c r="A153"/>
      <c r="B153" s="29"/>
      <c r="C153" s="43"/>
      <c r="D153" s="22"/>
      <c r="E153" s="22"/>
      <c r="F153" s="22"/>
      <c r="G153" s="22"/>
      <c r="H153" s="29"/>
      <c r="I153" s="43"/>
      <c r="J153" s="22"/>
      <c r="K153" s="22"/>
      <c r="L153" s="22"/>
      <c r="M153" s="22"/>
      <c r="N153" s="29"/>
      <c r="O153" s="43"/>
      <c r="P153" s="22"/>
      <c r="Q153" s="22"/>
      <c r="R153" s="22"/>
      <c r="S153"/>
      <c r="T153" s="22"/>
      <c r="U153"/>
      <c r="V153"/>
      <c r="W153" s="22"/>
      <c r="X153"/>
      <c r="Y153" s="22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</row>
    <row r="154" spans="1:39" ht="15" x14ac:dyDescent="0.25">
      <c r="A154"/>
      <c r="B154" s="29"/>
      <c r="C154" s="43"/>
      <c r="D154" s="22"/>
      <c r="E154" s="22"/>
      <c r="F154" s="22"/>
      <c r="G154" s="22"/>
      <c r="H154" s="29"/>
      <c r="I154" s="43"/>
      <c r="J154" s="22"/>
      <c r="K154" s="22"/>
      <c r="L154" s="22"/>
      <c r="M154" s="22"/>
      <c r="N154" s="29"/>
      <c r="O154" s="43"/>
      <c r="P154" s="22"/>
      <c r="Q154" s="22"/>
      <c r="R154" s="22"/>
      <c r="S154"/>
      <c r="T154" s="22"/>
      <c r="U154"/>
      <c r="V154"/>
      <c r="W154" s="22"/>
      <c r="X154"/>
      <c r="Y154" s="22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</row>
    <row r="155" spans="1:39" ht="15" x14ac:dyDescent="0.25">
      <c r="A155"/>
      <c r="B155" s="29"/>
      <c r="C155" s="43"/>
      <c r="D155" s="22"/>
      <c r="E155" s="22"/>
      <c r="F155" s="22"/>
      <c r="G155" s="22"/>
      <c r="H155" s="29"/>
      <c r="I155" s="43"/>
      <c r="J155" s="22"/>
      <c r="K155" s="22"/>
      <c r="L155" s="22"/>
      <c r="M155" s="22"/>
      <c r="N155" s="29"/>
      <c r="O155" s="43"/>
      <c r="P155" s="22"/>
      <c r="Q155" s="22"/>
      <c r="R155" s="22"/>
      <c r="S155"/>
      <c r="T155" s="22"/>
      <c r="U155"/>
      <c r="V155"/>
      <c r="W155" s="22"/>
      <c r="X155"/>
      <c r="Y155" s="22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</row>
    <row r="156" spans="1:39" ht="15" x14ac:dyDescent="0.25">
      <c r="A156"/>
      <c r="B156" s="29"/>
      <c r="C156" s="43"/>
      <c r="D156" s="22"/>
      <c r="E156" s="22"/>
      <c r="F156" s="22"/>
      <c r="G156" s="22"/>
      <c r="H156" s="29"/>
      <c r="I156" s="43"/>
      <c r="J156" s="22"/>
      <c r="K156" s="22"/>
      <c r="L156" s="22"/>
      <c r="M156" s="22"/>
      <c r="N156" s="29"/>
      <c r="O156" s="43"/>
      <c r="P156" s="22"/>
      <c r="Q156" s="22"/>
      <c r="R156" s="22"/>
      <c r="S156"/>
      <c r="T156" s="22"/>
      <c r="U156"/>
      <c r="V156"/>
      <c r="W156" s="22"/>
      <c r="X156"/>
      <c r="Y156" s="22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</row>
    <row r="157" spans="1:39" ht="15" x14ac:dyDescent="0.25">
      <c r="A157"/>
      <c r="B157" s="29"/>
      <c r="C157" s="43"/>
      <c r="D157" s="22"/>
      <c r="E157" s="22"/>
      <c r="F157" s="22"/>
      <c r="G157" s="22"/>
      <c r="H157" s="29"/>
      <c r="I157" s="43"/>
      <c r="J157" s="22"/>
      <c r="K157" s="22"/>
      <c r="L157" s="22"/>
      <c r="M157" s="22"/>
      <c r="N157" s="29"/>
      <c r="O157" s="43"/>
      <c r="P157" s="22"/>
      <c r="Q157" s="22"/>
      <c r="R157" s="22"/>
      <c r="S157"/>
      <c r="T157" s="22"/>
      <c r="U157"/>
      <c r="V157"/>
      <c r="W157" s="22"/>
      <c r="X157"/>
      <c r="Y157" s="22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</row>
    <row r="158" spans="1:39" ht="15" x14ac:dyDescent="0.25">
      <c r="A158"/>
      <c r="B158" s="29"/>
      <c r="C158" s="43"/>
      <c r="D158" s="22"/>
      <c r="E158" s="22"/>
      <c r="F158" s="22"/>
      <c r="G158" s="22"/>
      <c r="H158" s="29"/>
      <c r="I158" s="43"/>
      <c r="J158" s="22"/>
      <c r="K158" s="22"/>
      <c r="L158" s="22"/>
      <c r="M158" s="22"/>
      <c r="N158" s="29"/>
      <c r="O158" s="43"/>
      <c r="P158" s="22"/>
      <c r="Q158" s="22"/>
      <c r="R158" s="22"/>
      <c r="S158"/>
      <c r="T158" s="22"/>
      <c r="U158"/>
      <c r="V158"/>
      <c r="W158" s="22"/>
      <c r="X158"/>
      <c r="Y158" s="22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</row>
    <row r="159" spans="1:39" ht="15" x14ac:dyDescent="0.25">
      <c r="A159"/>
      <c r="B159" s="29"/>
      <c r="C159" s="43"/>
      <c r="D159" s="22"/>
      <c r="E159" s="22"/>
      <c r="F159" s="22"/>
      <c r="G159" s="22"/>
      <c r="H159" s="29"/>
      <c r="I159" s="43"/>
      <c r="J159" s="22"/>
      <c r="K159" s="22"/>
      <c r="L159" s="22"/>
      <c r="M159" s="22"/>
      <c r="N159" s="29"/>
      <c r="O159" s="43"/>
      <c r="P159" s="22"/>
      <c r="Q159" s="22"/>
      <c r="R159" s="22"/>
      <c r="S159"/>
      <c r="T159" s="22"/>
      <c r="U159"/>
      <c r="V159"/>
      <c r="W159" s="22"/>
      <c r="X159"/>
      <c r="Y159" s="22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</row>
    <row r="160" spans="1:39" ht="15" x14ac:dyDescent="0.25">
      <c r="A160"/>
      <c r="B160" s="29"/>
      <c r="C160" s="43"/>
      <c r="D160" s="22"/>
      <c r="E160" s="22"/>
      <c r="F160" s="22"/>
      <c r="G160" s="22"/>
      <c r="H160" s="29"/>
      <c r="I160" s="43"/>
      <c r="J160" s="22"/>
      <c r="K160" s="22"/>
      <c r="L160" s="22"/>
      <c r="M160" s="22"/>
      <c r="N160" s="29"/>
      <c r="O160" s="43"/>
      <c r="P160" s="22"/>
      <c r="Q160" s="22"/>
      <c r="R160" s="22"/>
      <c r="S160"/>
      <c r="T160" s="22"/>
      <c r="U160"/>
      <c r="V160"/>
      <c r="W160" s="22"/>
      <c r="X160"/>
      <c r="Y160" s="22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</row>
    <row r="161" spans="1:39" ht="15" x14ac:dyDescent="0.25">
      <c r="A161"/>
      <c r="B161" s="29"/>
      <c r="C161" s="43"/>
      <c r="D161" s="22"/>
      <c r="E161" s="22"/>
      <c r="F161" s="22"/>
      <c r="G161" s="22"/>
      <c r="H161" s="29"/>
      <c r="I161" s="43"/>
      <c r="J161" s="22"/>
      <c r="K161" s="22"/>
      <c r="L161" s="22"/>
      <c r="M161" s="22"/>
      <c r="N161" s="29"/>
      <c r="O161" s="43"/>
      <c r="P161" s="22"/>
      <c r="Q161" s="22"/>
      <c r="R161" s="22"/>
      <c r="S161"/>
      <c r="T161" s="22"/>
      <c r="U161"/>
      <c r="V161"/>
      <c r="W161" s="22"/>
      <c r="X161"/>
      <c r="Y161" s="22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</row>
    <row r="162" spans="1:39" ht="15" x14ac:dyDescent="0.25">
      <c r="A162"/>
      <c r="B162" s="29"/>
      <c r="C162" s="43"/>
      <c r="D162" s="22"/>
      <c r="E162" s="22"/>
      <c r="F162" s="22"/>
      <c r="G162" s="22"/>
      <c r="H162" s="29"/>
      <c r="I162" s="43"/>
      <c r="J162" s="22"/>
      <c r="K162" s="22"/>
      <c r="L162" s="22"/>
      <c r="M162" s="22"/>
      <c r="N162" s="29"/>
      <c r="O162" s="43"/>
      <c r="P162" s="22"/>
      <c r="Q162" s="22"/>
      <c r="R162" s="22"/>
      <c r="S162"/>
      <c r="T162" s="22"/>
      <c r="U162"/>
      <c r="V162"/>
      <c r="W162" s="22"/>
      <c r="X162"/>
      <c r="Y162" s="2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</row>
    <row r="163" spans="1:39" ht="15" x14ac:dyDescent="0.25">
      <c r="A163"/>
      <c r="B163" s="29"/>
      <c r="C163" s="43"/>
      <c r="D163" s="22"/>
      <c r="E163" s="22"/>
      <c r="F163" s="22"/>
      <c r="G163" s="22"/>
      <c r="H163" s="29"/>
      <c r="I163" s="43"/>
      <c r="J163" s="22"/>
      <c r="K163" s="22"/>
      <c r="L163" s="22"/>
      <c r="M163" s="22"/>
      <c r="N163" s="29"/>
      <c r="O163" s="43"/>
      <c r="P163" s="22"/>
      <c r="Q163" s="22"/>
      <c r="R163" s="22"/>
      <c r="S163"/>
      <c r="T163" s="22"/>
      <c r="U163"/>
      <c r="V163"/>
      <c r="W163" s="22"/>
      <c r="X163"/>
      <c r="Y163" s="22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</row>
    <row r="164" spans="1:39" ht="15" x14ac:dyDescent="0.25">
      <c r="A164"/>
      <c r="B164" s="29"/>
      <c r="C164" s="43"/>
      <c r="D164" s="22"/>
      <c r="E164" s="22"/>
      <c r="F164" s="22"/>
      <c r="G164" s="22"/>
      <c r="H164" s="29"/>
      <c r="I164" s="43"/>
      <c r="J164" s="22"/>
      <c r="K164" s="22"/>
      <c r="L164" s="22"/>
      <c r="M164" s="22"/>
      <c r="N164" s="29"/>
      <c r="O164" s="43"/>
      <c r="P164" s="22"/>
      <c r="Q164" s="22"/>
      <c r="R164" s="22"/>
      <c r="S164"/>
      <c r="T164" s="22"/>
      <c r="U164"/>
      <c r="V164"/>
      <c r="W164" s="22"/>
      <c r="X164"/>
      <c r="Y164" s="22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</row>
    <row r="165" spans="1:39" ht="15" x14ac:dyDescent="0.25">
      <c r="A165"/>
      <c r="B165" s="29"/>
      <c r="C165" s="43"/>
      <c r="D165" s="22"/>
      <c r="E165" s="22"/>
      <c r="F165" s="22"/>
      <c r="G165" s="22"/>
      <c r="H165" s="29"/>
      <c r="I165" s="43"/>
      <c r="J165" s="22"/>
      <c r="K165" s="22"/>
      <c r="L165" s="22"/>
      <c r="M165" s="22"/>
      <c r="N165" s="29"/>
      <c r="O165" s="43"/>
      <c r="P165" s="22"/>
      <c r="Q165" s="22"/>
      <c r="R165" s="22"/>
      <c r="S165"/>
      <c r="T165" s="22"/>
      <c r="U165"/>
      <c r="V165"/>
      <c r="W165" s="22"/>
      <c r="X165"/>
      <c r="Y165" s="22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</row>
    <row r="166" spans="1:39" ht="15" x14ac:dyDescent="0.25">
      <c r="A166"/>
      <c r="B166" s="29"/>
      <c r="C166" s="43"/>
      <c r="D166" s="22"/>
      <c r="E166" s="22"/>
      <c r="F166" s="22"/>
      <c r="G166" s="22"/>
      <c r="H166" s="29"/>
      <c r="I166" s="43"/>
      <c r="J166" s="22"/>
      <c r="K166" s="22"/>
      <c r="L166" s="22"/>
      <c r="M166" s="22"/>
      <c r="N166" s="29"/>
      <c r="O166" s="43"/>
      <c r="P166" s="22"/>
      <c r="Q166" s="22"/>
      <c r="R166" s="22"/>
      <c r="S166"/>
      <c r="T166" s="22"/>
      <c r="U166"/>
      <c r="V166"/>
      <c r="W166" s="22"/>
      <c r="X166"/>
      <c r="Y166" s="22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</row>
    <row r="167" spans="1:39" ht="15" x14ac:dyDescent="0.25">
      <c r="A167"/>
      <c r="B167" s="29"/>
      <c r="C167" s="43"/>
      <c r="D167" s="22"/>
      <c r="E167" s="22"/>
      <c r="F167" s="22"/>
      <c r="G167" s="22"/>
      <c r="H167" s="29"/>
      <c r="I167" s="43"/>
      <c r="J167" s="22"/>
      <c r="K167" s="22"/>
      <c r="L167" s="22"/>
      <c r="M167" s="22"/>
      <c r="N167" s="29"/>
      <c r="O167" s="43"/>
      <c r="P167" s="22"/>
      <c r="Q167" s="22"/>
      <c r="R167" s="22"/>
      <c r="S167"/>
      <c r="T167" s="22"/>
      <c r="U167"/>
      <c r="V167"/>
      <c r="W167" s="22"/>
      <c r="X167"/>
      <c r="Y167" s="22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</row>
    <row r="168" spans="1:39" ht="15" x14ac:dyDescent="0.25">
      <c r="A168"/>
      <c r="B168" s="29"/>
      <c r="C168" s="43"/>
      <c r="D168" s="22"/>
      <c r="E168" s="22"/>
      <c r="F168" s="22"/>
      <c r="G168" s="22"/>
      <c r="H168" s="29"/>
      <c r="I168" s="43"/>
      <c r="J168" s="22"/>
      <c r="K168" s="22"/>
      <c r="L168" s="22"/>
      <c r="M168" s="22"/>
      <c r="N168" s="29"/>
      <c r="O168" s="43"/>
      <c r="P168" s="22"/>
      <c r="Q168" s="22"/>
      <c r="R168" s="22"/>
      <c r="S168"/>
      <c r="T168" s="22"/>
      <c r="U168"/>
      <c r="V168"/>
      <c r="W168" s="22"/>
      <c r="X168"/>
      <c r="Y168" s="22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</row>
    <row r="169" spans="1:39" ht="15" x14ac:dyDescent="0.25">
      <c r="A169"/>
      <c r="B169" s="29"/>
      <c r="C169" s="43"/>
      <c r="D169" s="22"/>
      <c r="E169" s="22"/>
      <c r="F169" s="22"/>
      <c r="G169" s="22"/>
      <c r="H169" s="29"/>
      <c r="I169" s="43"/>
      <c r="J169" s="22"/>
      <c r="K169" s="22"/>
      <c r="L169" s="22"/>
      <c r="M169" s="22"/>
      <c r="N169" s="29"/>
      <c r="O169" s="43"/>
      <c r="P169" s="22"/>
      <c r="Q169" s="22"/>
      <c r="R169" s="22"/>
      <c r="S169"/>
      <c r="T169" s="22"/>
      <c r="U169"/>
      <c r="V169"/>
      <c r="W169" s="22"/>
      <c r="X169"/>
      <c r="Y169" s="22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</row>
    <row r="170" spans="1:39" ht="15" x14ac:dyDescent="0.25">
      <c r="A170"/>
      <c r="B170" s="29"/>
      <c r="C170" s="43"/>
      <c r="D170" s="22"/>
      <c r="E170" s="22"/>
      <c r="F170" s="22"/>
      <c r="G170" s="22"/>
      <c r="H170" s="29"/>
      <c r="I170" s="43"/>
      <c r="J170" s="22"/>
      <c r="K170" s="22"/>
      <c r="L170" s="22"/>
      <c r="M170" s="22"/>
      <c r="N170" s="29"/>
      <c r="O170" s="43"/>
      <c r="P170" s="22"/>
      <c r="Q170" s="22"/>
      <c r="R170" s="22"/>
      <c r="S170"/>
      <c r="T170" s="22"/>
      <c r="U170"/>
      <c r="V170"/>
      <c r="W170" s="22"/>
      <c r="X170"/>
      <c r="Y170" s="22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</row>
    <row r="171" spans="1:39" ht="15" x14ac:dyDescent="0.25">
      <c r="A171"/>
      <c r="B171" s="29"/>
      <c r="C171" s="43"/>
      <c r="D171" s="22"/>
      <c r="E171" s="22"/>
      <c r="F171" s="22"/>
      <c r="G171" s="22"/>
      <c r="H171" s="29"/>
      <c r="I171" s="43"/>
      <c r="J171" s="22"/>
      <c r="K171" s="22"/>
      <c r="L171" s="22"/>
      <c r="M171" s="22"/>
      <c r="N171" s="29"/>
      <c r="O171" s="43"/>
      <c r="P171" s="22"/>
      <c r="Q171" s="22"/>
      <c r="R171" s="22"/>
      <c r="S171"/>
      <c r="T171" s="22"/>
      <c r="U171"/>
      <c r="V171"/>
      <c r="W171" s="22"/>
      <c r="X171"/>
      <c r="Y171" s="22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</row>
    <row r="172" spans="1:39" ht="15" x14ac:dyDescent="0.25">
      <c r="A172"/>
      <c r="B172" s="29"/>
      <c r="C172" s="43"/>
      <c r="D172" s="22"/>
      <c r="E172" s="22"/>
      <c r="F172" s="22"/>
      <c r="G172" s="22"/>
      <c r="H172" s="29"/>
      <c r="I172" s="43"/>
      <c r="J172" s="22"/>
      <c r="K172" s="22"/>
      <c r="L172" s="22"/>
      <c r="M172" s="22"/>
      <c r="N172" s="29"/>
      <c r="O172" s="43"/>
      <c r="P172" s="22"/>
      <c r="Q172" s="22"/>
      <c r="R172" s="22"/>
      <c r="S172"/>
      <c r="T172" s="22"/>
      <c r="U172"/>
      <c r="V172"/>
      <c r="W172" s="22"/>
      <c r="X172"/>
      <c r="Y172" s="2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</row>
    <row r="173" spans="1:39" ht="15" x14ac:dyDescent="0.25">
      <c r="A173"/>
      <c r="B173" s="29"/>
      <c r="C173" s="43"/>
      <c r="D173" s="22"/>
      <c r="E173" s="22"/>
      <c r="F173" s="22"/>
      <c r="G173" s="22"/>
      <c r="H173" s="29"/>
      <c r="I173" s="43"/>
      <c r="J173" s="22"/>
      <c r="K173" s="22"/>
      <c r="L173" s="22"/>
      <c r="M173" s="22"/>
      <c r="N173" s="29"/>
      <c r="O173" s="43"/>
      <c r="P173" s="22"/>
      <c r="Q173" s="22"/>
      <c r="R173" s="22"/>
      <c r="S173"/>
      <c r="T173" s="22"/>
      <c r="U173"/>
      <c r="V173"/>
      <c r="W173" s="22"/>
      <c r="X173"/>
      <c r="Y173" s="22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</row>
    <row r="174" spans="1:39" ht="15" x14ac:dyDescent="0.25">
      <c r="A174"/>
      <c r="B174" s="29"/>
      <c r="C174" s="43"/>
      <c r="D174" s="22"/>
      <c r="E174" s="22"/>
      <c r="F174" s="22"/>
      <c r="G174" s="22"/>
      <c r="H174" s="29"/>
      <c r="I174" s="43"/>
      <c r="J174" s="22"/>
      <c r="K174" s="22"/>
      <c r="L174" s="22"/>
      <c r="M174" s="22"/>
      <c r="N174" s="29"/>
      <c r="O174" s="43"/>
      <c r="P174" s="22"/>
      <c r="Q174" s="22"/>
      <c r="R174" s="22"/>
      <c r="S174"/>
      <c r="T174" s="22"/>
      <c r="U174"/>
      <c r="V174"/>
      <c r="W174" s="22"/>
      <c r="X174"/>
      <c r="Y174" s="22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</row>
    <row r="175" spans="1:39" ht="15" x14ac:dyDescent="0.25">
      <c r="A175"/>
      <c r="B175" s="29"/>
      <c r="C175" s="43"/>
      <c r="D175" s="22"/>
      <c r="E175" s="22"/>
      <c r="F175" s="22"/>
      <c r="G175" s="22"/>
      <c r="H175" s="29"/>
      <c r="I175" s="43"/>
      <c r="J175" s="22"/>
      <c r="K175" s="22"/>
      <c r="L175" s="22"/>
      <c r="M175" s="22"/>
      <c r="N175" s="29"/>
      <c r="O175" s="43"/>
      <c r="P175" s="22"/>
      <c r="Q175" s="22"/>
      <c r="R175" s="22"/>
      <c r="S175"/>
      <c r="T175" s="22"/>
      <c r="U175"/>
      <c r="V175"/>
      <c r="W175" s="22"/>
      <c r="X175"/>
      <c r="Y175" s="22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</row>
    <row r="176" spans="1:39" ht="15" x14ac:dyDescent="0.25">
      <c r="A176"/>
      <c r="B176" s="29"/>
      <c r="C176" s="43"/>
      <c r="D176" s="22"/>
      <c r="E176" s="22"/>
      <c r="F176" s="22"/>
      <c r="G176" s="22"/>
      <c r="H176" s="29"/>
      <c r="I176" s="43"/>
      <c r="J176" s="22"/>
      <c r="K176" s="22"/>
      <c r="L176" s="22"/>
      <c r="M176" s="22"/>
      <c r="N176" s="29"/>
      <c r="O176" s="43"/>
      <c r="P176" s="22"/>
      <c r="Q176" s="22"/>
      <c r="R176" s="22"/>
      <c r="S176"/>
      <c r="T176" s="22"/>
      <c r="U176"/>
      <c r="V176"/>
      <c r="W176" s="22"/>
      <c r="X176"/>
      <c r="Y176" s="22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</row>
    <row r="177" spans="1:39" ht="15" x14ac:dyDescent="0.25">
      <c r="A177"/>
      <c r="B177" s="29"/>
      <c r="C177" s="43"/>
      <c r="D177" s="22"/>
      <c r="E177" s="22"/>
      <c r="F177" s="22"/>
      <c r="G177" s="22"/>
      <c r="H177" s="29"/>
      <c r="I177" s="43"/>
      <c r="J177" s="22"/>
      <c r="K177" s="22"/>
      <c r="L177" s="22"/>
      <c r="M177" s="22"/>
      <c r="N177" s="29"/>
      <c r="O177" s="43"/>
      <c r="P177" s="22"/>
      <c r="Q177" s="22"/>
      <c r="R177" s="22"/>
      <c r="S177"/>
      <c r="T177" s="22"/>
      <c r="U177"/>
      <c r="V177"/>
      <c r="W177" s="22"/>
      <c r="X177"/>
      <c r="Y177" s="22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</row>
    <row r="178" spans="1:39" ht="15" x14ac:dyDescent="0.25">
      <c r="A178"/>
      <c r="B178" s="29"/>
      <c r="C178" s="43"/>
      <c r="D178" s="22"/>
      <c r="E178" s="22"/>
      <c r="F178" s="22"/>
      <c r="G178" s="22"/>
      <c r="H178" s="29"/>
      <c r="I178" s="43"/>
      <c r="J178" s="22"/>
      <c r="K178" s="22"/>
      <c r="L178" s="22"/>
      <c r="M178" s="22"/>
      <c r="N178" s="29"/>
      <c r="O178" s="43"/>
      <c r="P178" s="22"/>
      <c r="Q178" s="22"/>
      <c r="R178" s="22"/>
      <c r="S178"/>
      <c r="T178" s="22"/>
      <c r="U178"/>
      <c r="V178"/>
      <c r="W178" s="22"/>
      <c r="X178"/>
      <c r="Y178" s="22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</row>
    <row r="179" spans="1:39" ht="15" x14ac:dyDescent="0.25">
      <c r="A179"/>
      <c r="B179" s="29"/>
      <c r="C179" s="43"/>
      <c r="D179" s="22"/>
      <c r="E179" s="22"/>
      <c r="F179" s="22"/>
      <c r="G179" s="22"/>
      <c r="H179" s="29"/>
      <c r="I179" s="43"/>
      <c r="J179" s="22"/>
      <c r="K179" s="22"/>
      <c r="L179" s="22"/>
      <c r="M179" s="22"/>
      <c r="N179" s="29"/>
      <c r="O179" s="43"/>
      <c r="P179" s="22"/>
      <c r="Q179" s="22"/>
      <c r="R179" s="22"/>
      <c r="S179"/>
      <c r="T179" s="22"/>
      <c r="U179"/>
      <c r="V179"/>
      <c r="W179" s="22"/>
      <c r="X179"/>
      <c r="Y179" s="22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</row>
    <row r="180" spans="1:39" ht="15" x14ac:dyDescent="0.25">
      <c r="A180"/>
      <c r="B180" s="29"/>
      <c r="C180" s="43"/>
      <c r="D180" s="22"/>
      <c r="E180" s="22"/>
      <c r="F180" s="22"/>
      <c r="G180" s="22"/>
      <c r="H180" s="29"/>
      <c r="I180" s="43"/>
      <c r="J180" s="22"/>
      <c r="K180" s="22"/>
      <c r="L180" s="22"/>
      <c r="M180" s="22"/>
      <c r="N180" s="29"/>
      <c r="O180" s="43"/>
      <c r="P180" s="22"/>
      <c r="Q180" s="22"/>
      <c r="R180" s="22"/>
      <c r="S180"/>
      <c r="T180" s="22"/>
      <c r="U180"/>
      <c r="V180"/>
      <c r="W180" s="22"/>
      <c r="X180"/>
      <c r="Y180" s="22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</row>
    <row r="181" spans="1:39" ht="15" x14ac:dyDescent="0.25">
      <c r="A181"/>
      <c r="B181" s="29"/>
      <c r="C181" s="43"/>
      <c r="D181" s="22"/>
      <c r="E181" s="22"/>
      <c r="F181" s="22"/>
      <c r="G181" s="22"/>
      <c r="H181" s="29"/>
      <c r="I181" s="43"/>
      <c r="J181" s="22"/>
      <c r="K181" s="22"/>
      <c r="L181" s="22"/>
      <c r="M181" s="22"/>
      <c r="N181" s="29"/>
      <c r="O181" s="43"/>
      <c r="P181" s="22"/>
      <c r="Q181" s="22"/>
      <c r="R181" s="22"/>
      <c r="S181"/>
      <c r="T181" s="22"/>
      <c r="U181"/>
      <c r="V181"/>
      <c r="W181" s="22"/>
      <c r="X181"/>
      <c r="Y181" s="22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</row>
    <row r="182" spans="1:39" ht="15" x14ac:dyDescent="0.25">
      <c r="A182"/>
      <c r="B182" s="29"/>
      <c r="C182" s="43"/>
      <c r="D182" s="22"/>
      <c r="E182" s="22"/>
      <c r="F182" s="22"/>
      <c r="G182" s="22"/>
      <c r="H182" s="29"/>
      <c r="I182" s="43"/>
      <c r="J182" s="22"/>
      <c r="K182" s="22"/>
      <c r="L182" s="22"/>
      <c r="M182" s="22"/>
      <c r="N182" s="29"/>
      <c r="O182" s="43"/>
      <c r="P182" s="22"/>
      <c r="Q182" s="22"/>
      <c r="R182" s="22"/>
      <c r="S182"/>
      <c r="T182" s="22"/>
      <c r="U182"/>
      <c r="V182"/>
      <c r="W182" s="22"/>
      <c r="X182"/>
      <c r="Y182" s="2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</row>
    <row r="183" spans="1:39" ht="15" x14ac:dyDescent="0.25">
      <c r="A183"/>
      <c r="B183" s="29"/>
      <c r="C183" s="43"/>
      <c r="D183" s="22"/>
      <c r="E183" s="22"/>
      <c r="F183" s="22"/>
      <c r="G183" s="22"/>
      <c r="H183" s="29"/>
      <c r="I183" s="43"/>
      <c r="J183" s="22"/>
      <c r="K183" s="22"/>
      <c r="L183" s="22"/>
      <c r="M183" s="22"/>
      <c r="N183" s="29"/>
      <c r="O183" s="43"/>
      <c r="P183" s="22"/>
      <c r="Q183" s="22"/>
      <c r="R183" s="22"/>
      <c r="S183"/>
      <c r="T183" s="22"/>
      <c r="U183"/>
      <c r="V183"/>
      <c r="W183" s="22"/>
      <c r="X183"/>
      <c r="Y183" s="22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</row>
    <row r="184" spans="1:39" ht="15" x14ac:dyDescent="0.25">
      <c r="A184"/>
      <c r="B184" s="29"/>
      <c r="C184" s="43"/>
      <c r="D184" s="22"/>
      <c r="E184" s="22"/>
      <c r="F184" s="22"/>
      <c r="G184" s="22"/>
      <c r="H184" s="29"/>
      <c r="I184" s="43"/>
      <c r="J184" s="22"/>
      <c r="K184" s="22"/>
      <c r="L184" s="22"/>
      <c r="M184" s="22"/>
      <c r="N184" s="29"/>
      <c r="O184" s="43"/>
      <c r="P184" s="22"/>
      <c r="Q184" s="22"/>
      <c r="R184" s="22"/>
      <c r="S184"/>
      <c r="T184" s="22"/>
      <c r="U184"/>
      <c r="V184"/>
      <c r="W184" s="22"/>
      <c r="X184"/>
      <c r="Y184" s="22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</row>
    <row r="185" spans="1:39" ht="15" x14ac:dyDescent="0.25">
      <c r="A185"/>
      <c r="B185" s="29"/>
      <c r="C185" s="43"/>
      <c r="D185" s="22"/>
      <c r="E185" s="22"/>
      <c r="F185" s="22"/>
      <c r="G185" s="22"/>
      <c r="H185" s="29"/>
      <c r="I185" s="43"/>
      <c r="J185" s="22"/>
      <c r="K185" s="22"/>
      <c r="L185" s="22"/>
      <c r="M185" s="22"/>
      <c r="N185" s="29"/>
      <c r="O185" s="43"/>
      <c r="P185" s="22"/>
      <c r="Q185" s="22"/>
      <c r="R185" s="22"/>
      <c r="S185"/>
      <c r="T185" s="22"/>
      <c r="U185"/>
      <c r="V185"/>
      <c r="W185" s="22"/>
      <c r="X185"/>
      <c r="Y185" s="22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</row>
    <row r="186" spans="1:39" ht="15" x14ac:dyDescent="0.25">
      <c r="A186"/>
      <c r="B186" s="29"/>
      <c r="C186" s="43"/>
      <c r="D186" s="22"/>
      <c r="E186" s="22"/>
      <c r="F186" s="22"/>
      <c r="G186" s="22"/>
      <c r="H186" s="29"/>
      <c r="I186" s="43"/>
      <c r="J186" s="22"/>
      <c r="K186" s="22"/>
      <c r="L186" s="22"/>
      <c r="M186" s="22"/>
      <c r="N186" s="29"/>
      <c r="O186" s="43"/>
      <c r="P186" s="22"/>
      <c r="Q186" s="22"/>
      <c r="R186" s="22"/>
      <c r="S186"/>
      <c r="T186" s="22"/>
      <c r="U186"/>
      <c r="V186"/>
      <c r="W186" s="22"/>
      <c r="X186"/>
      <c r="Y186" s="22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</row>
    <row r="187" spans="1:39" ht="15" x14ac:dyDescent="0.25">
      <c r="A187"/>
      <c r="B187" s="29"/>
      <c r="C187" s="43"/>
      <c r="D187" s="22"/>
      <c r="E187" s="22"/>
      <c r="F187" s="22"/>
      <c r="G187" s="22"/>
      <c r="H187" s="29"/>
      <c r="I187" s="43"/>
      <c r="J187" s="22"/>
      <c r="K187" s="22"/>
      <c r="L187" s="22"/>
      <c r="M187" s="22"/>
      <c r="N187" s="29"/>
      <c r="O187" s="43"/>
      <c r="P187" s="22"/>
      <c r="Q187" s="22"/>
      <c r="R187" s="22"/>
      <c r="S187"/>
      <c r="T187" s="22"/>
      <c r="U187"/>
      <c r="V187"/>
      <c r="W187" s="22"/>
      <c r="X187"/>
      <c r="Y187" s="22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</row>
    <row r="188" spans="1:39" ht="15" x14ac:dyDescent="0.25">
      <c r="A188"/>
      <c r="B188" s="29"/>
      <c r="C188" s="43"/>
      <c r="D188" s="22"/>
      <c r="E188" s="22"/>
      <c r="F188" s="22"/>
      <c r="G188" s="22"/>
      <c r="H188" s="29"/>
      <c r="I188" s="43"/>
      <c r="J188" s="22"/>
      <c r="K188" s="22"/>
      <c r="L188" s="22"/>
      <c r="M188" s="22"/>
      <c r="N188" s="29"/>
      <c r="O188" s="43"/>
      <c r="P188" s="22"/>
      <c r="Q188" s="22"/>
      <c r="R188" s="22"/>
      <c r="S188"/>
      <c r="T188" s="22"/>
      <c r="U188"/>
      <c r="V188"/>
      <c r="W188" s="22"/>
      <c r="X188"/>
      <c r="Y188" s="22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</row>
    <row r="189" spans="1:39" ht="15" x14ac:dyDescent="0.25">
      <c r="A189"/>
      <c r="B189" s="29"/>
      <c r="C189" s="43"/>
      <c r="D189" s="22"/>
      <c r="E189" s="22"/>
      <c r="F189" s="22"/>
      <c r="G189" s="22"/>
      <c r="H189" s="29"/>
      <c r="I189" s="43"/>
      <c r="J189" s="22"/>
      <c r="K189" s="22"/>
      <c r="L189" s="22"/>
      <c r="M189" s="22"/>
      <c r="N189" s="29"/>
      <c r="O189" s="43"/>
      <c r="P189" s="22"/>
      <c r="Q189" s="22"/>
      <c r="R189" s="22"/>
      <c r="S189"/>
      <c r="T189" s="22"/>
      <c r="U189"/>
      <c r="V189"/>
      <c r="W189" s="22"/>
      <c r="X189"/>
      <c r="Y189" s="22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</row>
    <row r="190" spans="1:39" ht="15" x14ac:dyDescent="0.25">
      <c r="A190"/>
      <c r="B190" s="29"/>
      <c r="C190" s="43"/>
      <c r="D190" s="22"/>
      <c r="E190" s="22"/>
      <c r="F190" s="22"/>
      <c r="G190" s="22"/>
      <c r="H190" s="29"/>
      <c r="I190" s="43"/>
      <c r="J190" s="22"/>
      <c r="K190" s="22"/>
      <c r="L190" s="22"/>
      <c r="M190" s="22"/>
      <c r="N190" s="29"/>
      <c r="O190" s="43"/>
      <c r="P190" s="22"/>
      <c r="Q190" s="22"/>
      <c r="R190" s="22"/>
      <c r="S190"/>
      <c r="T190" s="22"/>
      <c r="U190"/>
      <c r="V190"/>
      <c r="W190" s="22"/>
      <c r="X190"/>
      <c r="Y190" s="22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</row>
    <row r="191" spans="1:39" ht="15" x14ac:dyDescent="0.25">
      <c r="A191"/>
      <c r="B191" s="29"/>
      <c r="C191" s="43"/>
      <c r="D191" s="22"/>
      <c r="E191" s="22"/>
      <c r="F191" s="22"/>
      <c r="G191" s="22"/>
      <c r="H191" s="29"/>
      <c r="I191" s="43"/>
      <c r="J191" s="22"/>
      <c r="K191" s="22"/>
      <c r="L191" s="22"/>
      <c r="M191" s="22"/>
      <c r="N191" s="29"/>
      <c r="O191" s="43"/>
      <c r="P191" s="22"/>
      <c r="Q191" s="22"/>
      <c r="R191" s="22"/>
      <c r="S191"/>
      <c r="T191" s="22"/>
      <c r="U191"/>
      <c r="V191"/>
      <c r="W191" s="22"/>
      <c r="X191"/>
      <c r="Y191" s="22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</row>
    <row r="192" spans="1:39" ht="15" x14ac:dyDescent="0.25">
      <c r="A192"/>
      <c r="B192" s="29"/>
      <c r="C192" s="43"/>
      <c r="D192" s="22"/>
      <c r="E192" s="22"/>
      <c r="F192" s="22"/>
      <c r="G192" s="22"/>
      <c r="H192" s="29"/>
      <c r="I192" s="43"/>
      <c r="J192" s="22"/>
      <c r="K192" s="22"/>
      <c r="L192" s="22"/>
      <c r="M192" s="22"/>
      <c r="N192" s="29"/>
      <c r="O192" s="43"/>
      <c r="P192" s="22"/>
      <c r="Q192" s="22"/>
      <c r="R192" s="22"/>
      <c r="S192"/>
      <c r="T192" s="22"/>
      <c r="U192"/>
      <c r="V192"/>
      <c r="W192" s="22"/>
      <c r="X192"/>
      <c r="Y192" s="2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</row>
    <row r="193" spans="1:39" ht="15" x14ac:dyDescent="0.25">
      <c r="A193"/>
      <c r="B193" s="29"/>
      <c r="C193" s="43"/>
      <c r="D193" s="22"/>
      <c r="E193" s="22"/>
      <c r="F193" s="22"/>
      <c r="G193" s="22"/>
      <c r="H193" s="29"/>
      <c r="I193" s="43"/>
      <c r="J193" s="22"/>
      <c r="K193" s="22"/>
      <c r="L193" s="22"/>
      <c r="M193" s="22"/>
      <c r="N193" s="29"/>
      <c r="O193" s="43"/>
      <c r="P193" s="22"/>
      <c r="Q193" s="22"/>
      <c r="R193" s="22"/>
      <c r="S193"/>
      <c r="T193" s="22"/>
      <c r="U193"/>
      <c r="V193"/>
      <c r="W193" s="22"/>
      <c r="X193"/>
      <c r="Y193" s="22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</row>
    <row r="194" spans="1:39" ht="15" x14ac:dyDescent="0.25">
      <c r="A194"/>
      <c r="B194" s="29"/>
      <c r="C194" s="43"/>
      <c r="D194" s="22"/>
      <c r="E194" s="22"/>
      <c r="F194" s="22"/>
      <c r="G194" s="22"/>
      <c r="H194" s="29"/>
      <c r="I194" s="43"/>
      <c r="J194" s="22"/>
      <c r="K194" s="22"/>
      <c r="L194" s="22"/>
      <c r="M194" s="22"/>
      <c r="N194" s="29"/>
      <c r="O194" s="43"/>
      <c r="P194" s="22"/>
      <c r="Q194" s="22"/>
      <c r="R194" s="22"/>
      <c r="S194"/>
      <c r="T194" s="22"/>
      <c r="U194"/>
      <c r="V194"/>
      <c r="W194" s="22"/>
      <c r="X194"/>
      <c r="Y194" s="22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</row>
    <row r="195" spans="1:39" ht="15" x14ac:dyDescent="0.25">
      <c r="A195"/>
      <c r="B195" s="29"/>
      <c r="C195" s="43"/>
      <c r="D195" s="22"/>
      <c r="E195" s="22"/>
      <c r="F195" s="22"/>
      <c r="G195" s="22"/>
      <c r="H195" s="29"/>
      <c r="I195" s="43"/>
      <c r="J195" s="22"/>
      <c r="K195" s="22"/>
      <c r="L195" s="22"/>
      <c r="M195" s="22"/>
      <c r="N195" s="29"/>
      <c r="O195" s="43"/>
      <c r="P195" s="22"/>
      <c r="Q195" s="22"/>
      <c r="R195" s="22"/>
      <c r="S195"/>
      <c r="T195" s="22"/>
      <c r="U195"/>
      <c r="V195"/>
      <c r="W195" s="22"/>
      <c r="X195"/>
      <c r="Y195" s="22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</row>
    <row r="196" spans="1:39" ht="15" x14ac:dyDescent="0.25">
      <c r="A196"/>
      <c r="B196" s="29"/>
      <c r="C196" s="43"/>
      <c r="D196" s="22"/>
      <c r="E196" s="22"/>
      <c r="F196" s="22"/>
      <c r="G196" s="22"/>
      <c r="H196" s="29"/>
      <c r="I196" s="43"/>
      <c r="J196" s="22"/>
      <c r="K196" s="22"/>
      <c r="L196" s="22"/>
      <c r="M196" s="22"/>
      <c r="N196" s="29"/>
      <c r="O196" s="43"/>
      <c r="P196" s="22"/>
      <c r="Q196" s="22"/>
      <c r="R196" s="22"/>
      <c r="S196"/>
      <c r="T196" s="22"/>
      <c r="U196"/>
      <c r="V196"/>
      <c r="W196" s="22"/>
      <c r="X196"/>
      <c r="Y196" s="22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</row>
    <row r="197" spans="1:39" ht="15" x14ac:dyDescent="0.25">
      <c r="A197"/>
      <c r="B197" s="29"/>
      <c r="C197" s="43"/>
      <c r="D197" s="22"/>
      <c r="E197" s="22"/>
      <c r="F197" s="22"/>
      <c r="G197" s="22"/>
      <c r="H197" s="29"/>
      <c r="I197" s="43"/>
      <c r="J197" s="22"/>
      <c r="K197" s="22"/>
      <c r="L197" s="22"/>
      <c r="M197" s="22"/>
      <c r="N197" s="29"/>
      <c r="O197" s="43"/>
      <c r="P197" s="22"/>
      <c r="Q197" s="22"/>
      <c r="R197" s="22"/>
      <c r="S197"/>
      <c r="T197" s="22"/>
      <c r="U197"/>
      <c r="V197"/>
      <c r="W197" s="22"/>
      <c r="X197"/>
      <c r="Y197" s="22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</row>
    <row r="198" spans="1:39" ht="15" x14ac:dyDescent="0.25">
      <c r="A198"/>
      <c r="B198" s="29"/>
      <c r="C198" s="43"/>
      <c r="D198" s="22"/>
      <c r="E198" s="22"/>
      <c r="F198" s="22"/>
      <c r="G198" s="22"/>
      <c r="H198" s="29"/>
      <c r="I198" s="43"/>
      <c r="J198" s="22"/>
      <c r="K198" s="22"/>
      <c r="L198" s="22"/>
      <c r="M198" s="22"/>
      <c r="N198" s="29"/>
      <c r="O198" s="43"/>
      <c r="P198" s="22"/>
      <c r="Q198" s="22"/>
      <c r="R198" s="22"/>
      <c r="S198"/>
      <c r="T198" s="22"/>
      <c r="U198"/>
      <c r="V198"/>
      <c r="W198" s="22"/>
      <c r="X198"/>
      <c r="Y198" s="22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</row>
    <row r="199" spans="1:39" ht="15" x14ac:dyDescent="0.25">
      <c r="A199"/>
      <c r="B199" s="29"/>
      <c r="C199" s="43"/>
      <c r="D199" s="22"/>
      <c r="E199" s="22"/>
      <c r="F199" s="22"/>
      <c r="G199" s="22"/>
      <c r="H199" s="29"/>
      <c r="I199" s="43"/>
      <c r="J199" s="22"/>
      <c r="K199" s="22"/>
      <c r="L199" s="22"/>
      <c r="M199" s="22"/>
      <c r="N199" s="29"/>
      <c r="O199" s="43"/>
      <c r="P199" s="22"/>
      <c r="Q199" s="22"/>
      <c r="R199" s="22"/>
      <c r="S199"/>
      <c r="T199" s="22"/>
      <c r="U199"/>
      <c r="V199"/>
      <c r="W199" s="22"/>
      <c r="X199"/>
      <c r="Y199" s="22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</row>
    <row r="200" spans="1:39" ht="15" x14ac:dyDescent="0.25">
      <c r="A200"/>
      <c r="B200" s="29"/>
      <c r="C200" s="43"/>
      <c r="D200" s="22"/>
      <c r="E200" s="22"/>
      <c r="F200" s="22"/>
      <c r="G200" s="22"/>
      <c r="H200" s="29"/>
      <c r="I200" s="43"/>
      <c r="J200" s="22"/>
      <c r="K200" s="22"/>
      <c r="L200" s="22"/>
      <c r="M200" s="22"/>
      <c r="N200" s="29"/>
      <c r="O200" s="43"/>
      <c r="P200" s="22"/>
      <c r="Q200" s="22"/>
      <c r="R200" s="22"/>
      <c r="S200"/>
      <c r="T200" s="22"/>
      <c r="U200"/>
      <c r="V200"/>
      <c r="W200" s="22"/>
      <c r="X200"/>
      <c r="Y200" s="22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</row>
    <row r="201" spans="1:39" ht="15" x14ac:dyDescent="0.25">
      <c r="A201"/>
      <c r="B201" s="29"/>
      <c r="C201" s="43"/>
      <c r="D201" s="22"/>
      <c r="E201" s="22"/>
      <c r="F201" s="22"/>
      <c r="G201" s="22"/>
      <c r="H201" s="29"/>
      <c r="I201" s="43"/>
      <c r="J201" s="22"/>
      <c r="K201" s="22"/>
      <c r="L201" s="22"/>
      <c r="M201" s="22"/>
      <c r="N201" s="29"/>
      <c r="O201" s="43"/>
      <c r="P201" s="22"/>
      <c r="Q201" s="22"/>
      <c r="R201" s="22"/>
      <c r="S201"/>
      <c r="T201" s="22"/>
      <c r="U201"/>
      <c r="V201"/>
      <c r="W201" s="22"/>
      <c r="X201"/>
      <c r="Y201" s="22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</row>
    <row r="202" spans="1:39" ht="15" x14ac:dyDescent="0.25">
      <c r="A202"/>
      <c r="B202" s="29"/>
      <c r="C202" s="43"/>
      <c r="D202" s="22"/>
      <c r="E202" s="22"/>
      <c r="F202" s="22"/>
      <c r="G202" s="22"/>
      <c r="H202" s="29"/>
      <c r="I202" s="43"/>
      <c r="J202" s="22"/>
      <c r="K202" s="22"/>
      <c r="L202" s="22"/>
      <c r="M202" s="22"/>
      <c r="N202" s="29"/>
      <c r="O202" s="43"/>
      <c r="P202" s="22"/>
      <c r="Q202" s="22"/>
      <c r="R202" s="22"/>
      <c r="S202"/>
      <c r="T202" s="22"/>
      <c r="U202"/>
      <c r="V202"/>
      <c r="W202" s="22"/>
      <c r="X202"/>
      <c r="Y202" s="2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</row>
    <row r="203" spans="1:39" ht="15" x14ac:dyDescent="0.25">
      <c r="A203"/>
      <c r="B203" s="29"/>
      <c r="C203" s="43"/>
      <c r="D203" s="22"/>
      <c r="E203" s="22"/>
      <c r="F203" s="22"/>
      <c r="G203" s="22"/>
      <c r="H203" s="29"/>
      <c r="I203" s="43"/>
      <c r="J203" s="22"/>
      <c r="K203" s="22"/>
      <c r="L203" s="22"/>
      <c r="M203" s="22"/>
      <c r="N203" s="29"/>
      <c r="O203" s="43"/>
      <c r="P203" s="22"/>
      <c r="Q203" s="22"/>
      <c r="R203" s="22"/>
      <c r="S203"/>
      <c r="T203" s="22"/>
      <c r="U203"/>
      <c r="V203"/>
      <c r="W203" s="22"/>
      <c r="X203"/>
      <c r="Y203" s="22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</row>
    <row r="204" spans="1:39" ht="15" x14ac:dyDescent="0.25">
      <c r="A204"/>
      <c r="B204" s="29"/>
      <c r="C204" s="43"/>
      <c r="D204" s="22"/>
      <c r="E204" s="22"/>
      <c r="F204" s="22"/>
      <c r="G204" s="22"/>
      <c r="H204" s="29"/>
      <c r="I204" s="43"/>
      <c r="J204" s="22"/>
      <c r="K204" s="22"/>
      <c r="L204" s="22"/>
      <c r="M204" s="22"/>
      <c r="N204" s="29"/>
      <c r="O204" s="43"/>
      <c r="P204" s="22"/>
      <c r="Q204" s="22"/>
      <c r="R204" s="22"/>
      <c r="S204"/>
      <c r="T204" s="22"/>
      <c r="U204"/>
      <c r="V204"/>
      <c r="W204" s="22"/>
      <c r="X204"/>
      <c r="Y204" s="22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</row>
    <row r="205" spans="1:39" ht="15" x14ac:dyDescent="0.25">
      <c r="A205"/>
      <c r="B205" s="29"/>
      <c r="C205" s="43"/>
      <c r="D205" s="22"/>
      <c r="E205" s="22"/>
      <c r="F205" s="22"/>
      <c r="G205" s="22"/>
      <c r="H205" s="29"/>
      <c r="I205" s="43"/>
      <c r="J205" s="22"/>
      <c r="K205" s="22"/>
      <c r="L205" s="22"/>
      <c r="M205" s="22"/>
      <c r="N205" s="29"/>
      <c r="O205" s="43"/>
      <c r="P205" s="22"/>
      <c r="Q205" s="22"/>
      <c r="R205" s="22"/>
      <c r="S205"/>
      <c r="T205" s="22"/>
      <c r="U205"/>
      <c r="V205"/>
      <c r="W205" s="22"/>
      <c r="X205"/>
      <c r="Y205" s="22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</row>
    <row r="206" spans="1:39" ht="15" x14ac:dyDescent="0.25">
      <c r="A206"/>
      <c r="B206" s="29"/>
      <c r="C206" s="43"/>
      <c r="D206" s="22"/>
      <c r="E206" s="22"/>
      <c r="F206" s="22"/>
      <c r="G206" s="22"/>
      <c r="H206" s="29"/>
      <c r="I206" s="43"/>
      <c r="J206" s="22"/>
      <c r="K206" s="22"/>
      <c r="L206" s="22"/>
      <c r="M206" s="22"/>
      <c r="N206" s="29"/>
      <c r="O206" s="43"/>
      <c r="P206" s="22"/>
      <c r="Q206" s="22"/>
      <c r="R206" s="22"/>
      <c r="S206"/>
      <c r="T206" s="22"/>
      <c r="U206"/>
      <c r="V206"/>
      <c r="W206" s="22"/>
      <c r="X206"/>
      <c r="Y206" s="22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</row>
    <row r="207" spans="1:39" ht="15" x14ac:dyDescent="0.25">
      <c r="A207"/>
      <c r="B207" s="29"/>
      <c r="C207" s="43"/>
      <c r="D207" s="22"/>
      <c r="E207" s="22"/>
      <c r="F207" s="22"/>
      <c r="G207" s="22"/>
      <c r="H207" s="29"/>
      <c r="I207" s="43"/>
      <c r="J207" s="22"/>
      <c r="K207" s="22"/>
      <c r="L207" s="22"/>
      <c r="M207" s="22"/>
      <c r="N207" s="29"/>
      <c r="O207" s="43"/>
      <c r="P207" s="22"/>
      <c r="Q207" s="22"/>
      <c r="R207" s="22"/>
      <c r="S207"/>
      <c r="T207" s="22"/>
      <c r="U207"/>
      <c r="V207"/>
      <c r="W207" s="22"/>
      <c r="X207"/>
      <c r="Y207" s="22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</row>
    <row r="208" spans="1:39" ht="15" x14ac:dyDescent="0.25">
      <c r="A208"/>
      <c r="B208" s="29"/>
      <c r="C208" s="43"/>
      <c r="D208" s="22"/>
      <c r="E208" s="22"/>
      <c r="F208" s="22"/>
      <c r="G208" s="22"/>
      <c r="H208" s="29"/>
      <c r="I208" s="43"/>
      <c r="J208" s="22"/>
      <c r="K208" s="22"/>
      <c r="L208" s="22"/>
      <c r="M208" s="22"/>
      <c r="N208" s="29"/>
      <c r="O208" s="43"/>
      <c r="P208" s="22"/>
      <c r="Q208" s="22"/>
      <c r="R208" s="22"/>
      <c r="S208"/>
      <c r="T208" s="22"/>
      <c r="U208"/>
      <c r="V208"/>
      <c r="W208" s="22"/>
      <c r="X208"/>
      <c r="Y208" s="22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</row>
    <row r="209" spans="1:39" ht="15" x14ac:dyDescent="0.25">
      <c r="A209"/>
      <c r="B209" s="29"/>
      <c r="C209" s="43"/>
      <c r="D209" s="22"/>
      <c r="E209" s="22"/>
      <c r="F209" s="22"/>
      <c r="G209" s="22"/>
      <c r="H209" s="29"/>
      <c r="I209" s="43"/>
      <c r="J209" s="22"/>
      <c r="K209" s="22"/>
      <c r="L209" s="22"/>
      <c r="M209" s="22"/>
      <c r="N209" s="29"/>
      <c r="O209" s="43"/>
      <c r="P209" s="22"/>
      <c r="Q209" s="22"/>
      <c r="R209" s="22"/>
      <c r="S209"/>
      <c r="T209" s="22"/>
      <c r="U209"/>
      <c r="V209"/>
      <c r="W209" s="22"/>
      <c r="X209"/>
      <c r="Y209" s="22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</row>
    <row r="210" spans="1:39" ht="15" x14ac:dyDescent="0.25">
      <c r="A210"/>
      <c r="B210" s="29"/>
      <c r="C210" s="43"/>
      <c r="D210" s="22"/>
      <c r="E210" s="22"/>
      <c r="F210" s="22"/>
      <c r="G210" s="22"/>
      <c r="H210" s="29"/>
      <c r="I210" s="43"/>
      <c r="J210" s="22"/>
      <c r="K210" s="22"/>
      <c r="L210" s="22"/>
      <c r="M210" s="22"/>
      <c r="N210" s="29"/>
      <c r="O210" s="43"/>
      <c r="P210" s="22"/>
      <c r="Q210" s="22"/>
      <c r="R210" s="22"/>
      <c r="S210"/>
      <c r="T210" s="22"/>
      <c r="U210"/>
      <c r="V210"/>
      <c r="W210" s="22"/>
      <c r="X210"/>
      <c r="Y210" s="22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</row>
    <row r="211" spans="1:39" ht="15" x14ac:dyDescent="0.25">
      <c r="A211"/>
      <c r="B211" s="29"/>
      <c r="C211" s="43"/>
      <c r="D211" s="22"/>
      <c r="E211" s="22"/>
      <c r="F211" s="22"/>
      <c r="G211" s="22"/>
      <c r="H211" s="29"/>
      <c r="I211" s="43"/>
      <c r="J211" s="22"/>
      <c r="K211" s="22"/>
      <c r="L211" s="22"/>
      <c r="M211" s="22"/>
      <c r="N211" s="29"/>
      <c r="O211" s="43"/>
      <c r="P211" s="22"/>
      <c r="Q211" s="22"/>
      <c r="R211" s="22"/>
      <c r="S211"/>
      <c r="T211" s="22"/>
      <c r="U211"/>
      <c r="V211"/>
      <c r="W211" s="22"/>
      <c r="X211"/>
      <c r="Y211" s="22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</row>
    <row r="212" spans="1:39" ht="15" x14ac:dyDescent="0.25">
      <c r="A212"/>
      <c r="B212" s="29"/>
      <c r="C212" s="43"/>
      <c r="D212" s="22"/>
      <c r="E212" s="22"/>
      <c r="F212" s="22"/>
      <c r="G212" s="22"/>
      <c r="H212" s="29"/>
      <c r="I212" s="43"/>
      <c r="J212" s="22"/>
      <c r="K212" s="22"/>
      <c r="L212" s="22"/>
      <c r="M212" s="22"/>
      <c r="N212" s="29"/>
      <c r="O212" s="43"/>
      <c r="P212" s="22"/>
      <c r="Q212" s="22"/>
      <c r="R212" s="22"/>
      <c r="S212"/>
      <c r="T212" s="22"/>
      <c r="U212"/>
      <c r="V212"/>
      <c r="W212" s="22"/>
      <c r="X212"/>
      <c r="Y212" s="2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</row>
    <row r="213" spans="1:39" ht="15" x14ac:dyDescent="0.25">
      <c r="A213"/>
      <c r="B213" s="29"/>
      <c r="C213" s="43"/>
      <c r="D213" s="22"/>
      <c r="E213" s="22"/>
      <c r="F213" s="22"/>
      <c r="G213" s="22"/>
      <c r="H213" s="29"/>
      <c r="I213" s="43"/>
      <c r="J213" s="22"/>
      <c r="K213" s="22"/>
      <c r="L213" s="22"/>
      <c r="M213" s="22"/>
      <c r="N213" s="29"/>
      <c r="O213" s="43"/>
      <c r="P213" s="22"/>
      <c r="Q213" s="22"/>
      <c r="R213" s="22"/>
      <c r="S213"/>
      <c r="T213" s="22"/>
      <c r="U213"/>
      <c r="V213"/>
      <c r="W213" s="22"/>
      <c r="X213"/>
      <c r="Y213" s="22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</row>
    <row r="214" spans="1:39" ht="15" x14ac:dyDescent="0.25">
      <c r="A214"/>
      <c r="B214" s="29"/>
      <c r="C214" s="43"/>
      <c r="D214" s="22"/>
      <c r="E214" s="22"/>
      <c r="F214" s="22"/>
      <c r="G214" s="22"/>
      <c r="H214" s="29"/>
      <c r="I214" s="43"/>
      <c r="J214" s="22"/>
      <c r="K214" s="22"/>
      <c r="L214" s="22"/>
      <c r="M214" s="22"/>
      <c r="N214" s="29"/>
      <c r="O214" s="43"/>
      <c r="P214" s="22"/>
      <c r="Q214" s="22"/>
      <c r="R214" s="22"/>
      <c r="S214"/>
      <c r="T214" s="22"/>
      <c r="U214"/>
      <c r="V214"/>
      <c r="W214" s="22"/>
      <c r="X214"/>
      <c r="Y214" s="22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</row>
    <row r="215" spans="1:39" ht="15" x14ac:dyDescent="0.25">
      <c r="A215"/>
      <c r="B215" s="29"/>
      <c r="C215" s="43"/>
      <c r="D215" s="22"/>
      <c r="E215" s="22"/>
      <c r="F215" s="22"/>
      <c r="G215" s="22"/>
      <c r="H215" s="29"/>
      <c r="I215" s="43"/>
      <c r="J215" s="22"/>
      <c r="K215" s="22"/>
      <c r="L215" s="22"/>
      <c r="M215" s="22"/>
      <c r="N215" s="29"/>
      <c r="O215" s="43"/>
      <c r="P215" s="22"/>
      <c r="Q215" s="22"/>
      <c r="R215" s="22"/>
      <c r="S215"/>
      <c r="T215" s="22"/>
      <c r="U215"/>
      <c r="V215"/>
      <c r="W215" s="22"/>
      <c r="X215"/>
      <c r="Y215" s="22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</row>
    <row r="216" spans="1:39" ht="15" x14ac:dyDescent="0.25">
      <c r="A216"/>
      <c r="B216" s="29"/>
      <c r="C216" s="43"/>
      <c r="D216" s="22"/>
      <c r="E216" s="22"/>
      <c r="F216" s="22"/>
      <c r="G216" s="22"/>
      <c r="H216" s="29"/>
      <c r="I216" s="43"/>
      <c r="J216" s="22"/>
      <c r="K216" s="22"/>
      <c r="L216" s="22"/>
      <c r="M216" s="22"/>
      <c r="N216" s="29"/>
      <c r="O216" s="43"/>
      <c r="P216" s="22"/>
      <c r="Q216" s="22"/>
      <c r="R216" s="22"/>
      <c r="S216"/>
      <c r="T216" s="22"/>
      <c r="U216"/>
      <c r="V216"/>
      <c r="W216" s="22"/>
      <c r="X216"/>
      <c r="Y216" s="22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</row>
    <row r="217" spans="1:39" ht="15" x14ac:dyDescent="0.25">
      <c r="A217"/>
      <c r="B217" s="29"/>
      <c r="C217" s="43"/>
      <c r="D217" s="22"/>
      <c r="E217" s="22"/>
      <c r="F217" s="22"/>
      <c r="G217" s="22"/>
      <c r="H217" s="29"/>
      <c r="I217" s="43"/>
      <c r="J217" s="22"/>
      <c r="K217" s="22"/>
      <c r="L217" s="22"/>
      <c r="M217" s="22"/>
      <c r="N217" s="29"/>
      <c r="O217" s="43"/>
      <c r="P217" s="22"/>
      <c r="Q217" s="22"/>
      <c r="R217" s="22"/>
      <c r="S217"/>
      <c r="T217" s="22"/>
      <c r="U217"/>
      <c r="V217"/>
      <c r="W217" s="22"/>
      <c r="X217"/>
      <c r="Y217" s="22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</row>
    <row r="218" spans="1:39" ht="15" x14ac:dyDescent="0.25">
      <c r="A218"/>
      <c r="B218" s="29"/>
      <c r="C218" s="43"/>
      <c r="D218" s="22"/>
      <c r="E218" s="22"/>
      <c r="F218" s="22"/>
      <c r="G218" s="22"/>
      <c r="H218" s="29"/>
      <c r="I218" s="43"/>
      <c r="J218" s="22"/>
      <c r="K218" s="22"/>
      <c r="L218" s="22"/>
      <c r="M218" s="22"/>
      <c r="N218" s="29"/>
      <c r="O218" s="43"/>
      <c r="P218" s="22"/>
      <c r="Q218" s="22"/>
      <c r="R218" s="22"/>
      <c r="S218"/>
      <c r="T218" s="22"/>
      <c r="U218"/>
      <c r="V218"/>
      <c r="W218" s="22"/>
      <c r="X218"/>
      <c r="Y218" s="22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</row>
    <row r="219" spans="1:39" ht="15" x14ac:dyDescent="0.25">
      <c r="A219"/>
      <c r="B219" s="29"/>
      <c r="C219" s="43"/>
      <c r="D219" s="22"/>
      <c r="E219" s="22"/>
      <c r="F219" s="22"/>
      <c r="G219" s="22"/>
      <c r="H219" s="29"/>
      <c r="I219" s="43"/>
      <c r="J219" s="22"/>
      <c r="K219" s="22"/>
      <c r="L219" s="22"/>
      <c r="M219" s="22"/>
      <c r="N219" s="29"/>
      <c r="O219" s="43"/>
      <c r="P219" s="22"/>
      <c r="Q219" s="22"/>
      <c r="R219" s="22"/>
      <c r="S219"/>
      <c r="T219" s="22"/>
      <c r="U219"/>
      <c r="V219"/>
      <c r="W219" s="22"/>
      <c r="X219"/>
      <c r="Y219" s="22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</row>
    <row r="220" spans="1:39" ht="15" x14ac:dyDescent="0.25">
      <c r="A220"/>
      <c r="B220" s="29"/>
      <c r="C220" s="43"/>
      <c r="D220" s="22"/>
      <c r="E220" s="22"/>
      <c r="F220" s="22"/>
      <c r="G220" s="22"/>
      <c r="H220" s="29"/>
      <c r="I220" s="43"/>
      <c r="J220" s="22"/>
      <c r="K220" s="22"/>
      <c r="L220" s="22"/>
      <c r="M220" s="22"/>
      <c r="N220" s="29"/>
      <c r="O220" s="43"/>
      <c r="P220" s="22"/>
      <c r="Q220" s="22"/>
      <c r="R220" s="22"/>
      <c r="S220"/>
      <c r="T220" s="22"/>
      <c r="U220"/>
      <c r="V220"/>
      <c r="W220" s="22"/>
      <c r="X220"/>
      <c r="Y220" s="22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</row>
    <row r="221" spans="1:39" ht="15" x14ac:dyDescent="0.25">
      <c r="A221"/>
      <c r="B221" s="29"/>
      <c r="C221" s="43"/>
      <c r="D221" s="22"/>
      <c r="E221" s="22"/>
      <c r="F221" s="22"/>
      <c r="G221" s="22"/>
      <c r="H221" s="29"/>
      <c r="I221" s="43"/>
      <c r="J221" s="22"/>
      <c r="K221" s="22"/>
      <c r="L221" s="22"/>
      <c r="M221" s="22"/>
      <c r="N221" s="29"/>
      <c r="O221" s="43"/>
      <c r="P221" s="22"/>
      <c r="Q221" s="22"/>
      <c r="R221" s="22"/>
      <c r="S221"/>
      <c r="T221" s="22"/>
      <c r="U221"/>
      <c r="V221"/>
      <c r="W221" s="22"/>
      <c r="X221"/>
      <c r="Y221" s="22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</row>
    <row r="222" spans="1:39" ht="15" x14ac:dyDescent="0.25">
      <c r="A222"/>
      <c r="B222" s="29"/>
      <c r="C222" s="43"/>
      <c r="D222" s="22"/>
      <c r="E222" s="22"/>
      <c r="F222" s="22"/>
      <c r="G222" s="22"/>
      <c r="H222" s="29"/>
      <c r="I222" s="43"/>
      <c r="J222" s="22"/>
      <c r="K222" s="22"/>
      <c r="L222" s="22"/>
      <c r="M222" s="22"/>
      <c r="N222" s="29"/>
      <c r="O222" s="43"/>
      <c r="P222" s="22"/>
      <c r="Q222" s="22"/>
      <c r="R222" s="22"/>
      <c r="S222"/>
      <c r="T222" s="22"/>
      <c r="U222"/>
      <c r="V222"/>
      <c r="W222" s="22"/>
      <c r="X222"/>
      <c r="Y222" s="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</row>
    <row r="223" spans="1:39" ht="15" x14ac:dyDescent="0.25">
      <c r="A223"/>
      <c r="B223" s="29"/>
      <c r="C223" s="43"/>
      <c r="D223" s="22"/>
      <c r="E223" s="22"/>
      <c r="F223" s="22"/>
      <c r="G223" s="22"/>
      <c r="H223" s="29"/>
      <c r="I223" s="43"/>
      <c r="J223" s="22"/>
      <c r="K223" s="22"/>
      <c r="L223" s="22"/>
      <c r="M223" s="22"/>
      <c r="N223" s="29"/>
      <c r="O223" s="43"/>
      <c r="P223" s="22"/>
      <c r="Q223" s="22"/>
      <c r="R223" s="22"/>
      <c r="S223"/>
      <c r="T223" s="22"/>
      <c r="U223"/>
      <c r="V223"/>
      <c r="W223" s="22"/>
      <c r="X223"/>
      <c r="Y223" s="22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</row>
    <row r="224" spans="1:39" ht="15" x14ac:dyDescent="0.25">
      <c r="A224"/>
      <c r="B224" s="29"/>
      <c r="C224" s="43"/>
      <c r="D224" s="22"/>
      <c r="E224" s="22"/>
      <c r="F224" s="22"/>
      <c r="G224" s="22"/>
      <c r="H224" s="29"/>
      <c r="I224" s="43"/>
      <c r="J224" s="22"/>
      <c r="K224" s="22"/>
      <c r="L224" s="22"/>
      <c r="M224" s="22"/>
      <c r="N224" s="29"/>
      <c r="O224" s="43"/>
      <c r="P224" s="22"/>
      <c r="Q224" s="22"/>
      <c r="R224" s="22"/>
      <c r="S224"/>
      <c r="T224" s="22"/>
      <c r="U224"/>
      <c r="V224"/>
      <c r="W224" s="22"/>
      <c r="X224"/>
      <c r="Y224" s="22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</row>
    <row r="225" spans="1:39" ht="15" x14ac:dyDescent="0.25">
      <c r="A225"/>
      <c r="B225" s="29"/>
      <c r="C225" s="43"/>
      <c r="D225" s="22"/>
      <c r="E225" s="22"/>
      <c r="F225" s="22"/>
      <c r="G225" s="22"/>
      <c r="H225" s="29"/>
      <c r="I225" s="43"/>
      <c r="J225" s="22"/>
      <c r="K225" s="22"/>
      <c r="L225" s="22"/>
      <c r="M225" s="22"/>
      <c r="N225" s="29"/>
      <c r="O225" s="43"/>
      <c r="P225" s="22"/>
      <c r="Q225" s="22"/>
      <c r="R225" s="22"/>
      <c r="S225"/>
      <c r="T225" s="22"/>
      <c r="U225"/>
      <c r="V225"/>
      <c r="W225" s="22"/>
      <c r="X225"/>
      <c r="Y225" s="22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</row>
    <row r="226" spans="1:39" ht="15" x14ac:dyDescent="0.25">
      <c r="A226"/>
      <c r="B226" s="29"/>
      <c r="C226" s="43"/>
      <c r="D226" s="22"/>
      <c r="E226" s="22"/>
      <c r="F226" s="22"/>
      <c r="G226" s="22"/>
      <c r="H226" s="29"/>
      <c r="I226" s="43"/>
      <c r="J226" s="22"/>
      <c r="K226" s="22"/>
      <c r="L226" s="22"/>
      <c r="M226" s="22"/>
      <c r="N226" s="29"/>
      <c r="O226" s="43"/>
      <c r="P226" s="22"/>
      <c r="Q226" s="22"/>
      <c r="R226" s="22"/>
      <c r="S226"/>
      <c r="T226" s="22"/>
      <c r="U226"/>
      <c r="V226"/>
      <c r="W226" s="22"/>
      <c r="X226"/>
      <c r="Y226" s="22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</row>
    <row r="227" spans="1:39" ht="15" x14ac:dyDescent="0.25">
      <c r="A227"/>
      <c r="B227" s="29"/>
      <c r="C227" s="43"/>
      <c r="D227" s="22"/>
      <c r="E227" s="22"/>
      <c r="F227" s="22"/>
      <c r="G227" s="22"/>
      <c r="H227" s="29"/>
      <c r="I227" s="43"/>
      <c r="J227" s="22"/>
      <c r="K227" s="22"/>
      <c r="L227" s="22"/>
      <c r="M227" s="22"/>
      <c r="N227" s="29"/>
      <c r="O227" s="43"/>
      <c r="P227" s="22"/>
      <c r="Q227" s="22"/>
      <c r="R227" s="22"/>
      <c r="S227"/>
      <c r="T227" s="22"/>
      <c r="U227"/>
      <c r="V227"/>
      <c r="W227" s="22"/>
      <c r="X227"/>
      <c r="Y227" s="22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</row>
    <row r="228" spans="1:39" ht="15" x14ac:dyDescent="0.25">
      <c r="A228"/>
      <c r="B228" s="29"/>
      <c r="C228" s="43"/>
      <c r="D228" s="22"/>
      <c r="E228" s="22"/>
      <c r="F228" s="22"/>
      <c r="G228" s="22"/>
      <c r="H228" s="29"/>
      <c r="I228" s="43"/>
      <c r="J228" s="22"/>
      <c r="K228" s="22"/>
      <c r="L228" s="22"/>
      <c r="M228" s="22"/>
      <c r="N228" s="29"/>
      <c r="O228" s="43"/>
      <c r="P228" s="22"/>
      <c r="Q228" s="22"/>
      <c r="R228" s="22"/>
      <c r="S228"/>
      <c r="T228" s="22"/>
      <c r="U228"/>
      <c r="V228"/>
      <c r="W228" s="22"/>
      <c r="X228"/>
      <c r="Y228" s="22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</row>
    <row r="229" spans="1:39" ht="15" x14ac:dyDescent="0.25">
      <c r="A229"/>
      <c r="B229" s="29"/>
      <c r="C229" s="43"/>
      <c r="D229" s="22"/>
      <c r="E229" s="22"/>
      <c r="F229" s="22"/>
      <c r="G229" s="22"/>
      <c r="H229" s="29"/>
      <c r="I229" s="43"/>
      <c r="J229" s="22"/>
      <c r="K229" s="22"/>
      <c r="L229" s="22"/>
      <c r="M229" s="22"/>
      <c r="N229" s="29"/>
      <c r="O229" s="43"/>
      <c r="P229" s="22"/>
      <c r="Q229" s="22"/>
      <c r="R229" s="22"/>
      <c r="S229"/>
      <c r="T229" s="22"/>
      <c r="U229"/>
      <c r="V229"/>
      <c r="W229" s="22"/>
      <c r="X229"/>
      <c r="Y229" s="22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</row>
    <row r="230" spans="1:39" ht="15" x14ac:dyDescent="0.25">
      <c r="A230"/>
      <c r="B230" s="29"/>
      <c r="C230" s="43"/>
      <c r="D230" s="22"/>
      <c r="E230" s="22"/>
      <c r="F230" s="22"/>
      <c r="G230" s="22"/>
      <c r="H230" s="29"/>
      <c r="I230" s="43"/>
      <c r="J230" s="22"/>
      <c r="K230" s="22"/>
      <c r="L230" s="22"/>
      <c r="M230" s="22"/>
      <c r="N230" s="29"/>
      <c r="O230" s="43"/>
      <c r="P230" s="22"/>
      <c r="Q230" s="22"/>
      <c r="R230" s="22"/>
      <c r="S230"/>
      <c r="T230" s="22"/>
      <c r="U230"/>
      <c r="V230"/>
      <c r="W230" s="22"/>
      <c r="X230"/>
      <c r="Y230" s="22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</row>
    <row r="231" spans="1:39" ht="15" x14ac:dyDescent="0.25">
      <c r="A231"/>
      <c r="B231" s="29"/>
      <c r="C231" s="43"/>
      <c r="D231" s="22"/>
      <c r="E231" s="22"/>
      <c r="F231" s="22"/>
      <c r="G231" s="22"/>
      <c r="H231" s="29"/>
      <c r="I231" s="43"/>
      <c r="J231" s="22"/>
      <c r="K231" s="22"/>
      <c r="L231" s="22"/>
      <c r="M231" s="22"/>
      <c r="N231" s="29"/>
      <c r="O231" s="43"/>
      <c r="P231" s="22"/>
      <c r="Q231" s="22"/>
      <c r="R231" s="22"/>
      <c r="S231"/>
      <c r="T231" s="22"/>
      <c r="U231"/>
      <c r="V231"/>
      <c r="W231" s="22"/>
      <c r="X231"/>
      <c r="Y231" s="22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</row>
    <row r="232" spans="1:39" ht="15" x14ac:dyDescent="0.25">
      <c r="A232"/>
      <c r="B232" s="29"/>
      <c r="C232" s="43"/>
      <c r="D232" s="22"/>
      <c r="E232" s="22"/>
      <c r="F232" s="22"/>
      <c r="G232" s="22"/>
      <c r="H232" s="29"/>
      <c r="I232" s="43"/>
      <c r="J232" s="22"/>
      <c r="K232" s="22"/>
      <c r="L232" s="22"/>
      <c r="M232" s="22"/>
      <c r="N232" s="29"/>
      <c r="O232" s="43"/>
      <c r="P232" s="22"/>
      <c r="Q232" s="22"/>
      <c r="R232" s="22"/>
      <c r="S232"/>
      <c r="T232" s="22"/>
      <c r="U232"/>
      <c r="V232"/>
      <c r="W232" s="22"/>
      <c r="X232"/>
      <c r="Y232" s="2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</row>
    <row r="233" spans="1:39" ht="15" x14ac:dyDescent="0.25">
      <c r="A233"/>
      <c r="B233" s="29"/>
      <c r="C233" s="43"/>
      <c r="D233" s="22"/>
      <c r="E233" s="22"/>
      <c r="F233" s="22"/>
      <c r="G233" s="22"/>
      <c r="H233" s="29"/>
      <c r="I233" s="43"/>
      <c r="J233" s="22"/>
      <c r="K233" s="22"/>
      <c r="L233" s="22"/>
      <c r="M233" s="22"/>
      <c r="N233" s="29"/>
      <c r="O233" s="43"/>
      <c r="P233" s="22"/>
      <c r="Q233" s="22"/>
      <c r="R233" s="22"/>
      <c r="S233"/>
      <c r="T233" s="22"/>
      <c r="U233"/>
      <c r="V233"/>
      <c r="W233" s="22"/>
      <c r="X233"/>
      <c r="Y233" s="22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</row>
    <row r="234" spans="1:39" ht="15" x14ac:dyDescent="0.25">
      <c r="A234"/>
      <c r="B234" s="29"/>
      <c r="C234" s="43"/>
      <c r="D234" s="22"/>
      <c r="E234" s="22"/>
      <c r="F234" s="22"/>
      <c r="G234" s="22"/>
      <c r="H234" s="29"/>
      <c r="I234" s="43"/>
      <c r="J234" s="22"/>
      <c r="K234" s="22"/>
      <c r="L234" s="22"/>
      <c r="M234" s="22"/>
      <c r="N234" s="29"/>
      <c r="O234" s="43"/>
      <c r="P234" s="22"/>
      <c r="Q234" s="22"/>
      <c r="R234" s="22"/>
      <c r="S234"/>
      <c r="T234" s="22"/>
      <c r="U234"/>
      <c r="V234"/>
      <c r="W234" s="22"/>
      <c r="X234"/>
      <c r="Y234" s="22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</row>
    <row r="235" spans="1:39" ht="15" x14ac:dyDescent="0.25">
      <c r="A235"/>
      <c r="B235" s="29"/>
      <c r="C235" s="43"/>
      <c r="D235" s="22"/>
      <c r="E235" s="22"/>
      <c r="F235" s="22"/>
      <c r="G235" s="22"/>
      <c r="H235" s="29"/>
      <c r="I235" s="43"/>
      <c r="J235" s="22"/>
      <c r="K235" s="22"/>
      <c r="L235" s="22"/>
      <c r="M235" s="22"/>
      <c r="N235" s="29"/>
      <c r="O235" s="43"/>
      <c r="P235" s="22"/>
      <c r="Q235" s="22"/>
      <c r="R235" s="22"/>
      <c r="S235"/>
      <c r="T235" s="22"/>
      <c r="U235"/>
      <c r="V235"/>
      <c r="W235" s="22"/>
      <c r="X235"/>
      <c r="Y235" s="22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</row>
    <row r="236" spans="1:39" ht="15" x14ac:dyDescent="0.25">
      <c r="A236"/>
      <c r="B236" s="29"/>
      <c r="C236" s="43"/>
      <c r="D236" s="22"/>
      <c r="E236" s="22"/>
      <c r="F236" s="22"/>
      <c r="G236" s="22"/>
      <c r="H236" s="29"/>
      <c r="I236" s="43"/>
      <c r="J236" s="22"/>
      <c r="K236" s="22"/>
      <c r="L236" s="22"/>
      <c r="M236" s="22"/>
      <c r="N236" s="29"/>
      <c r="O236" s="43"/>
      <c r="P236" s="22"/>
      <c r="Q236" s="22"/>
      <c r="R236" s="22"/>
      <c r="S236"/>
      <c r="T236" s="22"/>
      <c r="U236"/>
      <c r="V236"/>
      <c r="W236" s="22"/>
      <c r="X236"/>
      <c r="Y236" s="22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</row>
    <row r="237" spans="1:39" ht="15" x14ac:dyDescent="0.25">
      <c r="A237"/>
      <c r="B237" s="29"/>
      <c r="C237" s="43"/>
      <c r="D237" s="22"/>
      <c r="E237" s="22"/>
      <c r="F237" s="22"/>
      <c r="G237" s="22"/>
      <c r="H237" s="29"/>
      <c r="I237" s="43"/>
      <c r="J237" s="22"/>
      <c r="K237" s="22"/>
      <c r="L237" s="22"/>
      <c r="M237" s="22"/>
      <c r="N237" s="29"/>
      <c r="O237" s="43"/>
      <c r="P237" s="22"/>
      <c r="Q237" s="22"/>
      <c r="R237" s="22"/>
      <c r="S237"/>
      <c r="T237" s="22"/>
      <c r="U237"/>
      <c r="V237"/>
      <c r="W237" s="22"/>
      <c r="X237"/>
      <c r="Y237" s="22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</row>
    <row r="238" spans="1:39" ht="15" x14ac:dyDescent="0.25">
      <c r="A238"/>
      <c r="B238" s="29"/>
      <c r="C238" s="43"/>
      <c r="D238" s="22"/>
      <c r="E238" s="22"/>
      <c r="F238" s="22"/>
      <c r="G238" s="22"/>
      <c r="H238" s="29"/>
      <c r="I238" s="43"/>
      <c r="J238" s="22"/>
      <c r="K238" s="22"/>
      <c r="L238" s="22"/>
      <c r="M238" s="22"/>
      <c r="N238" s="29"/>
      <c r="O238" s="43"/>
      <c r="P238" s="22"/>
      <c r="Q238" s="22"/>
      <c r="R238" s="22"/>
      <c r="S238"/>
      <c r="T238" s="22"/>
      <c r="U238"/>
      <c r="V238"/>
      <c r="W238" s="22"/>
      <c r="X238"/>
      <c r="Y238" s="22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</row>
    <row r="239" spans="1:39" ht="15" x14ac:dyDescent="0.25">
      <c r="A239"/>
      <c r="B239" s="29"/>
      <c r="C239" s="43"/>
      <c r="D239" s="22"/>
      <c r="E239" s="22"/>
      <c r="F239" s="22"/>
      <c r="G239" s="22"/>
      <c r="H239" s="29"/>
      <c r="I239" s="43"/>
      <c r="J239" s="22"/>
      <c r="K239" s="22"/>
      <c r="L239" s="22"/>
      <c r="M239" s="22"/>
      <c r="N239" s="29"/>
      <c r="O239" s="43"/>
      <c r="P239" s="22"/>
      <c r="Q239" s="22"/>
      <c r="R239" s="22"/>
      <c r="S239"/>
      <c r="T239" s="22"/>
      <c r="U239"/>
      <c r="V239"/>
      <c r="W239" s="22"/>
      <c r="X239"/>
      <c r="Y239" s="22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</row>
    <row r="240" spans="1:39" ht="15" x14ac:dyDescent="0.25">
      <c r="A240"/>
      <c r="B240" s="29"/>
      <c r="C240" s="43"/>
      <c r="D240" s="22"/>
      <c r="E240" s="22"/>
      <c r="F240" s="22"/>
      <c r="G240" s="22"/>
      <c r="H240" s="29"/>
      <c r="I240" s="43"/>
      <c r="J240" s="22"/>
      <c r="K240" s="22"/>
      <c r="L240" s="22"/>
      <c r="M240" s="22"/>
      <c r="N240" s="29"/>
      <c r="O240" s="43"/>
      <c r="P240" s="22"/>
      <c r="Q240" s="22"/>
      <c r="R240" s="22"/>
      <c r="S240"/>
      <c r="T240" s="22"/>
      <c r="U240"/>
      <c r="V240"/>
      <c r="W240" s="22"/>
      <c r="X240"/>
      <c r="Y240" s="22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</row>
    <row r="241" spans="1:39" ht="15" x14ac:dyDescent="0.25">
      <c r="A241"/>
      <c r="B241" s="29"/>
      <c r="C241" s="43"/>
      <c r="D241" s="22"/>
      <c r="E241" s="22"/>
      <c r="F241" s="22"/>
      <c r="G241" s="22"/>
      <c r="H241" s="29"/>
      <c r="I241" s="43"/>
      <c r="J241" s="22"/>
      <c r="K241" s="22"/>
      <c r="L241" s="22"/>
      <c r="M241" s="22"/>
      <c r="N241" s="29"/>
      <c r="O241" s="43"/>
      <c r="P241" s="22"/>
      <c r="Q241" s="22"/>
      <c r="R241" s="22"/>
      <c r="S241"/>
      <c r="T241" s="22"/>
      <c r="U241"/>
      <c r="V241"/>
      <c r="W241" s="22"/>
      <c r="X241"/>
      <c r="Y241" s="22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</row>
    <row r="242" spans="1:39" ht="15" x14ac:dyDescent="0.25">
      <c r="A242"/>
      <c r="B242" s="29"/>
      <c r="C242" s="43"/>
      <c r="D242" s="22"/>
      <c r="E242" s="22"/>
      <c r="F242" s="22"/>
      <c r="G242" s="22"/>
      <c r="H242" s="29"/>
      <c r="I242" s="43"/>
      <c r="J242" s="22"/>
      <c r="K242" s="22"/>
      <c r="L242" s="22"/>
      <c r="M242" s="22"/>
      <c r="N242" s="29"/>
      <c r="O242" s="43"/>
      <c r="P242" s="22"/>
      <c r="Q242" s="22"/>
      <c r="R242" s="22"/>
      <c r="S242"/>
      <c r="T242" s="22"/>
      <c r="U242"/>
      <c r="V242"/>
      <c r="W242" s="22"/>
      <c r="X242"/>
      <c r="Y242" s="2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</row>
    <row r="243" spans="1:39" ht="15" x14ac:dyDescent="0.25">
      <c r="A243"/>
      <c r="B243" s="29"/>
      <c r="C243" s="43"/>
      <c r="D243" s="22"/>
      <c r="E243" s="22"/>
      <c r="F243" s="22"/>
      <c r="G243" s="22"/>
      <c r="H243" s="29"/>
      <c r="I243" s="43"/>
      <c r="J243" s="22"/>
      <c r="K243" s="22"/>
      <c r="L243" s="22"/>
      <c r="M243" s="22"/>
      <c r="N243" s="29"/>
      <c r="O243" s="43"/>
      <c r="P243" s="22"/>
      <c r="Q243" s="22"/>
      <c r="R243" s="22"/>
      <c r="S243"/>
      <c r="T243" s="22"/>
      <c r="U243"/>
      <c r="V243"/>
      <c r="W243" s="22"/>
      <c r="X243"/>
      <c r="Y243" s="22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</row>
    <row r="244" spans="1:39" ht="15" x14ac:dyDescent="0.25">
      <c r="A244"/>
      <c r="B244" s="29"/>
      <c r="C244" s="43"/>
      <c r="D244" s="22"/>
      <c r="E244" s="22"/>
      <c r="F244" s="22"/>
      <c r="G244" s="22"/>
      <c r="H244" s="29"/>
      <c r="I244" s="43"/>
      <c r="J244" s="22"/>
      <c r="K244" s="22"/>
      <c r="L244" s="22"/>
      <c r="M244" s="22"/>
      <c r="N244" s="29"/>
      <c r="O244" s="43"/>
      <c r="P244" s="22"/>
      <c r="Q244" s="22"/>
      <c r="R244" s="22"/>
      <c r="S244"/>
      <c r="T244" s="22"/>
      <c r="U244"/>
      <c r="V244"/>
      <c r="W244" s="22"/>
      <c r="X244"/>
      <c r="Y244" s="22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</row>
    <row r="245" spans="1:39" ht="15" x14ac:dyDescent="0.25">
      <c r="A245"/>
      <c r="B245" s="29"/>
      <c r="C245" s="43"/>
      <c r="D245" s="22"/>
      <c r="E245" s="22"/>
      <c r="F245" s="22"/>
      <c r="G245" s="22"/>
      <c r="H245" s="29"/>
      <c r="I245" s="43"/>
      <c r="J245" s="22"/>
      <c r="K245" s="22"/>
      <c r="L245" s="22"/>
      <c r="M245" s="22"/>
      <c r="N245" s="29"/>
      <c r="O245" s="43"/>
      <c r="P245" s="22"/>
      <c r="Q245" s="22"/>
      <c r="R245" s="22"/>
      <c r="S245"/>
      <c r="T245" s="22"/>
      <c r="U245"/>
      <c r="V245"/>
      <c r="W245" s="22"/>
      <c r="X245"/>
      <c r="Y245" s="22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</row>
    <row r="246" spans="1:39" ht="15" x14ac:dyDescent="0.25">
      <c r="A246"/>
      <c r="B246" s="29"/>
      <c r="C246" s="43"/>
      <c r="D246" s="22"/>
      <c r="E246" s="22"/>
      <c r="F246" s="22"/>
      <c r="G246" s="22"/>
      <c r="H246" s="29"/>
      <c r="I246" s="43"/>
      <c r="J246" s="22"/>
      <c r="K246" s="22"/>
      <c r="L246" s="22"/>
      <c r="M246" s="22"/>
      <c r="N246" s="29"/>
      <c r="O246" s="43"/>
      <c r="P246" s="22"/>
      <c r="Q246" s="22"/>
      <c r="R246" s="22"/>
      <c r="S246"/>
      <c r="T246" s="22"/>
      <c r="U246"/>
      <c r="V246"/>
      <c r="W246" s="22"/>
      <c r="X246"/>
      <c r="Y246" s="22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</row>
    <row r="247" spans="1:39" ht="15" x14ac:dyDescent="0.25">
      <c r="A247"/>
      <c r="B247" s="29"/>
      <c r="C247" s="43"/>
      <c r="D247" s="22"/>
      <c r="E247" s="22"/>
      <c r="F247" s="22"/>
      <c r="G247" s="22"/>
      <c r="H247" s="29"/>
      <c r="I247" s="43"/>
      <c r="J247" s="22"/>
      <c r="K247" s="22"/>
      <c r="L247" s="22"/>
      <c r="M247" s="22"/>
      <c r="N247" s="29"/>
      <c r="O247" s="43"/>
      <c r="P247" s="22"/>
      <c r="Q247" s="22"/>
      <c r="R247" s="22"/>
      <c r="S247"/>
      <c r="T247" s="22"/>
      <c r="U247"/>
      <c r="V247"/>
      <c r="W247" s="22"/>
      <c r="X247"/>
      <c r="Y247" s="22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</row>
    <row r="248" spans="1:39" ht="15" x14ac:dyDescent="0.25">
      <c r="A248"/>
      <c r="B248" s="29"/>
      <c r="C248" s="43"/>
      <c r="D248" s="22"/>
      <c r="E248" s="22"/>
      <c r="F248" s="22"/>
      <c r="G248" s="22"/>
      <c r="H248" s="29"/>
      <c r="I248" s="43"/>
      <c r="J248" s="22"/>
      <c r="K248" s="22"/>
      <c r="L248" s="22"/>
      <c r="M248" s="22"/>
      <c r="N248" s="29"/>
      <c r="O248" s="43"/>
      <c r="P248" s="22"/>
      <c r="Q248" s="22"/>
      <c r="R248" s="22"/>
      <c r="S248"/>
      <c r="T248" s="22"/>
      <c r="U248"/>
      <c r="V248"/>
      <c r="W248" s="22"/>
      <c r="X248"/>
      <c r="Y248" s="22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</row>
    <row r="249" spans="1:39" ht="15" x14ac:dyDescent="0.25">
      <c r="A249"/>
      <c r="B249" s="29"/>
      <c r="C249" s="43"/>
      <c r="D249" s="22"/>
      <c r="E249" s="22"/>
      <c r="F249" s="22"/>
      <c r="G249" s="22"/>
      <c r="H249" s="29"/>
      <c r="I249" s="43"/>
      <c r="J249" s="22"/>
      <c r="K249" s="22"/>
      <c r="L249" s="22"/>
      <c r="M249" s="22"/>
      <c r="N249" s="29"/>
      <c r="O249" s="43"/>
      <c r="P249" s="22"/>
      <c r="Q249" s="22"/>
      <c r="R249" s="22"/>
      <c r="S249"/>
      <c r="T249" s="22"/>
      <c r="U249"/>
      <c r="V249"/>
      <c r="W249" s="22"/>
      <c r="X249"/>
      <c r="Y249" s="22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</row>
    <row r="250" spans="1:39" ht="15" x14ac:dyDescent="0.25">
      <c r="A250"/>
      <c r="B250" s="29"/>
      <c r="C250" s="43"/>
      <c r="D250" s="22"/>
      <c r="E250" s="22"/>
      <c r="F250" s="22"/>
      <c r="G250" s="22"/>
      <c r="H250" s="29"/>
      <c r="I250" s="43"/>
      <c r="J250" s="22"/>
      <c r="K250" s="22"/>
      <c r="L250" s="22"/>
      <c r="M250" s="22"/>
      <c r="N250" s="29"/>
      <c r="O250" s="43"/>
      <c r="P250" s="22"/>
      <c r="Q250" s="22"/>
      <c r="R250" s="22"/>
      <c r="S250"/>
      <c r="T250" s="22"/>
      <c r="U250"/>
      <c r="V250"/>
      <c r="W250" s="22"/>
      <c r="X250"/>
      <c r="Y250" s="22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</row>
    <row r="251" spans="1:39" ht="15" x14ac:dyDescent="0.25">
      <c r="A251"/>
      <c r="B251" s="29"/>
      <c r="C251" s="43"/>
      <c r="D251" s="22"/>
      <c r="E251" s="22"/>
      <c r="F251" s="22"/>
      <c r="G251" s="22"/>
      <c r="H251" s="29"/>
      <c r="I251" s="43"/>
      <c r="J251" s="22"/>
      <c r="K251" s="22"/>
      <c r="L251" s="22"/>
      <c r="M251" s="22"/>
      <c r="N251" s="29"/>
      <c r="O251" s="43"/>
      <c r="P251" s="22"/>
      <c r="Q251" s="22"/>
      <c r="R251" s="22"/>
      <c r="S251"/>
      <c r="T251" s="22"/>
      <c r="U251"/>
      <c r="V251"/>
      <c r="W251" s="22"/>
      <c r="X251"/>
      <c r="Y251" s="22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</row>
    <row r="252" spans="1:39" ht="15" x14ac:dyDescent="0.25">
      <c r="A252"/>
      <c r="B252" s="29"/>
      <c r="C252" s="43"/>
      <c r="D252" s="22"/>
      <c r="E252" s="22"/>
      <c r="F252" s="22"/>
      <c r="G252" s="22"/>
      <c r="H252" s="29"/>
      <c r="I252" s="43"/>
      <c r="J252" s="22"/>
      <c r="K252" s="22"/>
      <c r="L252" s="22"/>
      <c r="M252" s="22"/>
      <c r="N252" s="29"/>
      <c r="O252" s="43"/>
      <c r="P252" s="22"/>
      <c r="Q252" s="22"/>
      <c r="R252" s="22"/>
      <c r="S252"/>
      <c r="T252" s="22"/>
      <c r="U252"/>
      <c r="V252"/>
      <c r="W252" s="22"/>
      <c r="X252"/>
      <c r="Y252" s="2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</row>
    <row r="253" spans="1:39" ht="15" x14ac:dyDescent="0.25">
      <c r="A253"/>
      <c r="B253" s="29"/>
      <c r="C253" s="43"/>
      <c r="D253" s="22"/>
      <c r="E253" s="22"/>
      <c r="F253" s="22"/>
      <c r="G253" s="22"/>
      <c r="H253" s="29"/>
      <c r="I253" s="43"/>
      <c r="J253" s="22"/>
      <c r="K253" s="22"/>
      <c r="L253" s="22"/>
      <c r="M253" s="22"/>
      <c r="N253" s="29"/>
      <c r="O253" s="43"/>
      <c r="P253" s="22"/>
      <c r="Q253" s="22"/>
      <c r="R253" s="22"/>
      <c r="S253"/>
      <c r="T253" s="22"/>
      <c r="U253"/>
      <c r="V253"/>
      <c r="W253" s="22"/>
      <c r="X253"/>
      <c r="Y253" s="22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</row>
    <row r="254" spans="1:39" ht="15" x14ac:dyDescent="0.25">
      <c r="A254"/>
      <c r="B254" s="29"/>
      <c r="C254" s="43"/>
      <c r="D254" s="22"/>
      <c r="E254" s="22"/>
      <c r="F254" s="22"/>
      <c r="G254" s="22"/>
      <c r="H254" s="29"/>
      <c r="I254" s="43"/>
      <c r="J254" s="22"/>
      <c r="K254" s="22"/>
      <c r="L254" s="22"/>
      <c r="M254" s="22"/>
      <c r="N254" s="29"/>
      <c r="O254" s="43"/>
      <c r="P254" s="22"/>
      <c r="Q254" s="22"/>
      <c r="R254" s="22"/>
      <c r="S254"/>
      <c r="T254" s="22"/>
      <c r="U254"/>
      <c r="V254"/>
      <c r="W254" s="22"/>
      <c r="X254"/>
      <c r="Y254" s="22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</row>
    <row r="255" spans="1:39" ht="15" x14ac:dyDescent="0.25">
      <c r="A255"/>
      <c r="B255" s="29"/>
      <c r="C255" s="43"/>
      <c r="D255" s="22"/>
      <c r="E255" s="22"/>
      <c r="F255" s="22"/>
      <c r="G255" s="22"/>
      <c r="H255" s="29"/>
      <c r="I255" s="43"/>
      <c r="J255" s="22"/>
      <c r="K255" s="22"/>
      <c r="L255" s="22"/>
      <c r="M255" s="22"/>
      <c r="N255" s="29"/>
      <c r="O255" s="43"/>
      <c r="P255" s="22"/>
      <c r="Q255" s="22"/>
      <c r="R255" s="22"/>
      <c r="S255"/>
      <c r="T255" s="22"/>
      <c r="U255"/>
      <c r="V255"/>
      <c r="W255" s="22"/>
      <c r="X255"/>
      <c r="Y255" s="22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</row>
    <row r="256" spans="1:39" ht="15" x14ac:dyDescent="0.25">
      <c r="A256"/>
      <c r="B256" s="29"/>
      <c r="C256" s="43"/>
      <c r="D256" s="22"/>
      <c r="E256" s="22"/>
      <c r="F256" s="22"/>
      <c r="G256" s="22"/>
      <c r="H256" s="29"/>
      <c r="I256" s="43"/>
      <c r="J256" s="22"/>
      <c r="K256" s="22"/>
      <c r="L256" s="22"/>
      <c r="M256" s="22"/>
      <c r="N256" s="29"/>
      <c r="O256" s="43"/>
      <c r="P256" s="22"/>
      <c r="Q256" s="22"/>
      <c r="R256" s="22"/>
      <c r="T256" s="22"/>
      <c r="U256"/>
    </row>
    <row r="257" spans="1:21" ht="15" x14ac:dyDescent="0.25">
      <c r="A257"/>
      <c r="B257" s="29"/>
      <c r="C257" s="43"/>
      <c r="D257" s="22"/>
      <c r="E257" s="22"/>
      <c r="F257" s="22"/>
      <c r="G257" s="22"/>
      <c r="H257" s="29"/>
      <c r="I257" s="43"/>
      <c r="J257" s="22"/>
      <c r="K257" s="22"/>
      <c r="L257" s="22"/>
      <c r="M257" s="22"/>
      <c r="N257" s="29"/>
      <c r="O257" s="43"/>
      <c r="P257" s="22"/>
      <c r="Q257" s="22"/>
      <c r="R257" s="22"/>
      <c r="T257" s="22"/>
      <c r="U257"/>
    </row>
    <row r="258" spans="1:21" ht="15" x14ac:dyDescent="0.25">
      <c r="A258"/>
      <c r="B258" s="29"/>
      <c r="C258" s="43"/>
      <c r="D258" s="22"/>
      <c r="E258" s="22"/>
      <c r="F258" s="22"/>
      <c r="G258" s="22"/>
      <c r="H258" s="29"/>
      <c r="I258" s="43"/>
      <c r="J258" s="22"/>
      <c r="K258" s="22"/>
      <c r="L258" s="22"/>
      <c r="M258" s="22"/>
      <c r="N258" s="29"/>
      <c r="O258" s="43"/>
      <c r="P258" s="22"/>
      <c r="Q258" s="22"/>
      <c r="R258" s="22"/>
      <c r="T258" s="22"/>
      <c r="U258"/>
    </row>
    <row r="259" spans="1:21" ht="15" x14ac:dyDescent="0.25">
      <c r="A259"/>
      <c r="B259" s="29"/>
      <c r="C259" s="43"/>
      <c r="D259" s="22"/>
      <c r="E259" s="22"/>
      <c r="F259" s="22"/>
      <c r="G259" s="22"/>
      <c r="H259" s="29"/>
      <c r="I259" s="43"/>
      <c r="J259" s="22"/>
      <c r="K259" s="22"/>
      <c r="L259" s="22"/>
      <c r="M259" s="22"/>
      <c r="N259" s="29"/>
      <c r="O259" s="43"/>
      <c r="P259" s="22"/>
      <c r="Q259" s="22"/>
      <c r="R259" s="22"/>
      <c r="T259" s="22"/>
      <c r="U259"/>
    </row>
    <row r="260" spans="1:21" ht="15" x14ac:dyDescent="0.25">
      <c r="A260"/>
      <c r="B260" s="29"/>
      <c r="C260" s="43"/>
      <c r="D260" s="22"/>
      <c r="E260" s="22"/>
      <c r="F260" s="22"/>
      <c r="G260" s="22"/>
      <c r="H260" s="29"/>
      <c r="I260" s="43"/>
      <c r="J260" s="22"/>
      <c r="K260" s="22"/>
      <c r="L260" s="22"/>
      <c r="M260" s="22"/>
      <c r="N260" s="29"/>
      <c r="O260" s="43"/>
      <c r="P260" s="22"/>
      <c r="Q260" s="22"/>
      <c r="R260" s="22"/>
      <c r="T260" s="22"/>
      <c r="U260"/>
    </row>
    <row r="261" spans="1:21" ht="15" x14ac:dyDescent="0.25">
      <c r="A261"/>
      <c r="B261" s="29"/>
      <c r="C261" s="43"/>
      <c r="D261" s="22"/>
      <c r="E261" s="22"/>
      <c r="F261" s="22"/>
      <c r="G261" s="22"/>
      <c r="H261" s="29"/>
      <c r="I261" s="43"/>
      <c r="J261" s="22"/>
      <c r="K261" s="22"/>
      <c r="L261" s="22"/>
      <c r="M261" s="22"/>
      <c r="N261" s="29"/>
      <c r="O261" s="43"/>
      <c r="P261" s="22"/>
      <c r="Q261" s="22"/>
      <c r="R261" s="22"/>
      <c r="T261" s="22"/>
      <c r="U261"/>
    </row>
    <row r="262" spans="1:21" ht="15" x14ac:dyDescent="0.25">
      <c r="A262"/>
      <c r="B262" s="29"/>
      <c r="C262" s="43"/>
      <c r="D262" s="22"/>
      <c r="E262" s="22"/>
      <c r="F262" s="22"/>
      <c r="G262" s="22"/>
      <c r="H262" s="29"/>
      <c r="I262" s="43"/>
      <c r="J262" s="22"/>
      <c r="K262" s="22"/>
      <c r="L262" s="22"/>
      <c r="M262" s="22"/>
      <c r="N262" s="29"/>
      <c r="O262" s="43"/>
      <c r="P262" s="22"/>
      <c r="Q262" s="22"/>
      <c r="R262" s="22"/>
      <c r="T262" s="22"/>
      <c r="U262"/>
    </row>
    <row r="263" spans="1:21" ht="15" x14ac:dyDescent="0.25">
      <c r="A263"/>
      <c r="B263" s="29"/>
      <c r="C263" s="43"/>
      <c r="D263" s="22"/>
      <c r="E263" s="22"/>
      <c r="F263" s="22"/>
      <c r="G263" s="22"/>
      <c r="H263" s="29"/>
      <c r="I263" s="43"/>
      <c r="J263" s="22"/>
      <c r="K263" s="22"/>
      <c r="L263" s="22"/>
      <c r="M263" s="22"/>
      <c r="N263" s="29"/>
      <c r="O263" s="43"/>
      <c r="P263" s="22"/>
      <c r="Q263" s="22"/>
      <c r="R263" s="22"/>
      <c r="T263" s="22"/>
      <c r="U263"/>
    </row>
    <row r="264" spans="1:21" ht="15" x14ac:dyDescent="0.25">
      <c r="A264"/>
      <c r="B264" s="29"/>
      <c r="C264" s="43"/>
      <c r="D264" s="22"/>
      <c r="E264" s="22"/>
      <c r="F264" s="22"/>
      <c r="G264" s="22"/>
      <c r="H264" s="29"/>
      <c r="I264" s="43"/>
      <c r="J264" s="22"/>
      <c r="K264" s="22"/>
      <c r="L264" s="22"/>
      <c r="M264" s="22"/>
      <c r="N264" s="29"/>
      <c r="O264" s="43"/>
      <c r="P264" s="22"/>
      <c r="Q264" s="22"/>
      <c r="R264" s="22"/>
      <c r="T264" s="22"/>
      <c r="U264"/>
    </row>
    <row r="265" spans="1:21" ht="15" x14ac:dyDescent="0.25">
      <c r="A265"/>
      <c r="B265" s="29"/>
      <c r="C265" s="43"/>
      <c r="D265" s="22"/>
      <c r="E265" s="22"/>
      <c r="F265" s="22"/>
      <c r="G265" s="22"/>
      <c r="H265" s="29"/>
      <c r="I265" s="43"/>
      <c r="J265" s="22"/>
      <c r="K265" s="22"/>
      <c r="L265" s="22"/>
      <c r="M265" s="22"/>
      <c r="N265" s="29"/>
      <c r="O265" s="43"/>
      <c r="P265" s="22"/>
      <c r="Q265" s="22"/>
      <c r="R265" s="22"/>
      <c r="T265" s="22"/>
      <c r="U265"/>
    </row>
    <row r="266" spans="1:21" ht="15" x14ac:dyDescent="0.25">
      <c r="A266"/>
      <c r="B266" s="29"/>
      <c r="C266" s="43"/>
      <c r="D266" s="22"/>
      <c r="E266" s="22"/>
      <c r="F266" s="22"/>
      <c r="G266" s="22"/>
      <c r="H266" s="29"/>
      <c r="I266" s="43"/>
      <c r="J266" s="22"/>
      <c r="K266" s="22"/>
      <c r="L266" s="22"/>
      <c r="M266" s="22"/>
      <c r="N266" s="29"/>
      <c r="O266" s="43"/>
      <c r="P266" s="22"/>
      <c r="Q266" s="22"/>
      <c r="R266" s="22"/>
      <c r="T266" s="22"/>
      <c r="U266"/>
    </row>
    <row r="267" spans="1:21" ht="15" x14ac:dyDescent="0.25">
      <c r="A267"/>
      <c r="B267" s="29"/>
      <c r="C267" s="43"/>
      <c r="D267" s="22"/>
      <c r="E267" s="22"/>
      <c r="F267" s="22"/>
      <c r="G267" s="22"/>
      <c r="H267" s="29"/>
      <c r="I267" s="43"/>
      <c r="J267" s="22"/>
      <c r="K267" s="22"/>
      <c r="L267" s="22"/>
      <c r="M267" s="22"/>
      <c r="N267" s="29"/>
      <c r="O267" s="43"/>
      <c r="P267" s="22"/>
      <c r="Q267" s="22"/>
      <c r="R267" s="22"/>
      <c r="T267" s="22"/>
      <c r="U267"/>
    </row>
    <row r="268" spans="1:21" ht="15" x14ac:dyDescent="0.25">
      <c r="A268"/>
      <c r="B268" s="29"/>
      <c r="C268" s="43"/>
      <c r="D268" s="22"/>
      <c r="E268" s="22"/>
      <c r="F268" s="22"/>
      <c r="G268" s="22"/>
      <c r="H268" s="29"/>
      <c r="I268" s="43"/>
      <c r="J268" s="22"/>
      <c r="K268" s="22"/>
      <c r="L268" s="22"/>
      <c r="M268" s="22"/>
      <c r="N268" s="29"/>
      <c r="O268" s="43"/>
      <c r="P268" s="22"/>
      <c r="Q268" s="22"/>
      <c r="R268" s="22"/>
      <c r="T268" s="22"/>
      <c r="U268"/>
    </row>
    <row r="269" spans="1:21" ht="15" x14ac:dyDescent="0.25">
      <c r="A269"/>
      <c r="B269" s="29"/>
      <c r="C269" s="43"/>
      <c r="D269" s="22"/>
      <c r="E269" s="22"/>
      <c r="F269" s="22"/>
      <c r="G269" s="22"/>
      <c r="H269" s="29"/>
      <c r="I269" s="43"/>
      <c r="J269" s="22"/>
      <c r="K269" s="22"/>
      <c r="L269" s="22"/>
      <c r="M269" s="22"/>
      <c r="N269" s="29"/>
      <c r="O269" s="43"/>
      <c r="P269" s="22"/>
      <c r="Q269" s="22"/>
      <c r="R269" s="22"/>
      <c r="T269" s="22"/>
      <c r="U269"/>
    </row>
    <row r="270" spans="1:21" ht="15" x14ac:dyDescent="0.25">
      <c r="A270"/>
      <c r="B270" s="29"/>
      <c r="C270" s="43"/>
      <c r="D270" s="22"/>
      <c r="E270" s="22"/>
      <c r="F270" s="22"/>
      <c r="G270" s="22"/>
      <c r="H270" s="29"/>
      <c r="I270" s="43"/>
      <c r="J270" s="22"/>
      <c r="K270" s="22"/>
      <c r="L270" s="22"/>
      <c r="M270" s="22"/>
      <c r="N270" s="29"/>
      <c r="O270" s="43"/>
      <c r="P270" s="22"/>
      <c r="Q270" s="22"/>
      <c r="R270" s="22"/>
      <c r="T270" s="22"/>
      <c r="U270"/>
    </row>
    <row r="271" spans="1:21" ht="15" x14ac:dyDescent="0.25">
      <c r="A271"/>
      <c r="B271" s="29"/>
      <c r="C271" s="43"/>
      <c r="D271" s="22"/>
      <c r="E271" s="22"/>
      <c r="F271" s="22"/>
      <c r="G271" s="22"/>
      <c r="H271" s="29"/>
      <c r="I271" s="43"/>
      <c r="J271" s="22"/>
      <c r="K271" s="22"/>
      <c r="L271" s="22"/>
      <c r="M271" s="22"/>
      <c r="N271" s="29"/>
      <c r="O271" s="43"/>
      <c r="P271" s="22"/>
      <c r="Q271" s="22"/>
      <c r="R271" s="22"/>
      <c r="T271" s="22"/>
      <c r="U271"/>
    </row>
    <row r="272" spans="1:21" ht="15" x14ac:dyDescent="0.25">
      <c r="A272"/>
      <c r="B272" s="29"/>
      <c r="C272" s="43"/>
      <c r="D272" s="22"/>
      <c r="E272" s="22"/>
      <c r="F272" s="22"/>
      <c r="G272" s="22"/>
      <c r="H272" s="29"/>
      <c r="I272" s="43"/>
      <c r="J272" s="22"/>
      <c r="K272" s="22"/>
      <c r="L272" s="22"/>
      <c r="M272" s="22"/>
      <c r="N272" s="29"/>
      <c r="O272" s="43"/>
      <c r="P272" s="22"/>
      <c r="Q272" s="22"/>
      <c r="R272" s="22"/>
      <c r="T272" s="22"/>
      <c r="U272"/>
    </row>
    <row r="273" spans="1:21" ht="15" x14ac:dyDescent="0.25">
      <c r="A273"/>
      <c r="B273" s="29"/>
      <c r="C273" s="43"/>
      <c r="D273" s="22"/>
      <c r="E273" s="22"/>
      <c r="F273" s="22"/>
      <c r="G273" s="22"/>
      <c r="H273" s="29"/>
      <c r="I273" s="43"/>
      <c r="J273" s="22"/>
      <c r="K273" s="22"/>
      <c r="L273" s="22"/>
      <c r="M273" s="22"/>
      <c r="N273" s="29"/>
      <c r="O273" s="43"/>
      <c r="P273" s="22"/>
      <c r="Q273" s="22"/>
      <c r="R273" s="22"/>
      <c r="T273" s="22"/>
      <c r="U273"/>
    </row>
    <row r="274" spans="1:21" ht="15" x14ac:dyDescent="0.25">
      <c r="A274"/>
      <c r="B274" s="29"/>
      <c r="C274" s="43"/>
      <c r="D274" s="22"/>
      <c r="E274" s="22"/>
      <c r="F274" s="22"/>
      <c r="G274" s="22"/>
      <c r="H274" s="29"/>
      <c r="I274" s="43"/>
      <c r="J274" s="22"/>
      <c r="K274" s="22"/>
      <c r="L274" s="22"/>
      <c r="M274" s="22"/>
      <c r="N274" s="29"/>
      <c r="O274" s="43"/>
      <c r="P274" s="22"/>
      <c r="Q274" s="22"/>
      <c r="R274" s="22"/>
      <c r="T274" s="22"/>
      <c r="U274"/>
    </row>
    <row r="275" spans="1:21" ht="15" x14ac:dyDescent="0.25">
      <c r="A275"/>
      <c r="B275" s="29"/>
      <c r="C275" s="43"/>
      <c r="D275" s="22"/>
      <c r="E275" s="22"/>
      <c r="F275" s="22"/>
      <c r="G275" s="22"/>
      <c r="H275" s="29"/>
      <c r="I275" s="43"/>
      <c r="J275" s="22"/>
      <c r="K275" s="22"/>
      <c r="L275" s="22"/>
      <c r="M275" s="22"/>
      <c r="N275" s="29"/>
      <c r="O275" s="43"/>
      <c r="P275" s="22"/>
      <c r="Q275" s="22"/>
      <c r="R275" s="22"/>
      <c r="T275" s="22"/>
      <c r="U275"/>
    </row>
    <row r="276" spans="1:21" ht="15" x14ac:dyDescent="0.25">
      <c r="A276"/>
      <c r="B276" s="29"/>
      <c r="C276" s="43"/>
      <c r="D276" s="22"/>
      <c r="E276" s="22"/>
      <c r="F276" s="22"/>
      <c r="G276" s="22"/>
      <c r="H276" s="29"/>
      <c r="I276" s="43"/>
      <c r="J276" s="22"/>
      <c r="K276" s="22"/>
      <c r="L276" s="22"/>
      <c r="M276" s="22"/>
      <c r="N276" s="29"/>
      <c r="O276" s="43"/>
      <c r="P276" s="22"/>
      <c r="Q276" s="22"/>
      <c r="R276" s="22"/>
      <c r="T276" s="22"/>
      <c r="U276"/>
    </row>
    <row r="277" spans="1:21" ht="15" x14ac:dyDescent="0.25">
      <c r="A277"/>
      <c r="B277" s="29"/>
      <c r="C277" s="43"/>
      <c r="D277" s="22"/>
      <c r="E277" s="22"/>
      <c r="F277" s="22"/>
      <c r="G277" s="22"/>
      <c r="H277" s="29"/>
      <c r="I277" s="43"/>
      <c r="J277" s="22"/>
      <c r="K277" s="22"/>
      <c r="L277" s="22"/>
      <c r="M277" s="22"/>
      <c r="N277" s="29"/>
      <c r="O277" s="43"/>
      <c r="P277" s="22"/>
      <c r="Q277" s="22"/>
      <c r="R277" s="22"/>
      <c r="T277" s="22"/>
      <c r="U277"/>
    </row>
    <row r="278" spans="1:21" ht="15" x14ac:dyDescent="0.25">
      <c r="A278"/>
      <c r="B278" s="29"/>
      <c r="C278" s="43"/>
      <c r="D278" s="22"/>
      <c r="E278" s="22"/>
      <c r="F278" s="22"/>
      <c r="G278" s="22"/>
      <c r="H278" s="29"/>
      <c r="I278" s="43"/>
      <c r="J278" s="22"/>
      <c r="K278" s="22"/>
      <c r="L278" s="22"/>
      <c r="M278" s="22"/>
      <c r="N278" s="29"/>
      <c r="O278" s="43"/>
      <c r="P278" s="22"/>
      <c r="Q278" s="22"/>
      <c r="R278" s="22"/>
      <c r="T278" s="22"/>
      <c r="U278"/>
    </row>
    <row r="279" spans="1:21" ht="15" x14ac:dyDescent="0.25">
      <c r="A279"/>
      <c r="B279" s="29"/>
      <c r="C279" s="43"/>
      <c r="D279" s="22"/>
      <c r="E279" s="22"/>
      <c r="F279" s="22"/>
      <c r="G279" s="22"/>
      <c r="H279" s="29"/>
      <c r="I279" s="43"/>
      <c r="J279" s="22"/>
      <c r="K279" s="22"/>
      <c r="L279" s="22"/>
      <c r="M279" s="22"/>
      <c r="N279" s="29"/>
      <c r="O279" s="43"/>
      <c r="P279" s="22"/>
      <c r="Q279" s="22"/>
      <c r="R279" s="22"/>
      <c r="T279" s="22"/>
      <c r="U279"/>
    </row>
    <row r="280" spans="1:21" ht="15" x14ac:dyDescent="0.25">
      <c r="A280"/>
      <c r="B280" s="29"/>
      <c r="C280" s="43"/>
      <c r="D280" s="22"/>
      <c r="E280" s="22"/>
      <c r="F280" s="22"/>
      <c r="G280" s="22"/>
      <c r="H280" s="29"/>
      <c r="I280" s="43"/>
      <c r="J280" s="22"/>
      <c r="K280" s="22"/>
      <c r="L280" s="22"/>
      <c r="M280" s="22"/>
      <c r="N280" s="29"/>
      <c r="O280" s="43"/>
      <c r="P280" s="22"/>
      <c r="Q280" s="22"/>
      <c r="R280" s="22"/>
      <c r="T280" s="22"/>
      <c r="U280"/>
    </row>
    <row r="281" spans="1:21" ht="15" x14ac:dyDescent="0.25">
      <c r="A281"/>
      <c r="B281" s="29"/>
      <c r="C281" s="43"/>
      <c r="D281" s="22"/>
      <c r="E281" s="22"/>
      <c r="F281" s="22"/>
      <c r="G281" s="22"/>
      <c r="H281" s="29"/>
      <c r="I281" s="43"/>
      <c r="J281" s="22"/>
      <c r="K281" s="22"/>
      <c r="L281" s="22"/>
      <c r="M281" s="22"/>
      <c r="N281" s="29"/>
      <c r="O281" s="43"/>
      <c r="P281" s="22"/>
      <c r="Q281" s="22"/>
      <c r="R281" s="22"/>
      <c r="T281" s="22"/>
      <c r="U281"/>
    </row>
    <row r="282" spans="1:21" ht="15" x14ac:dyDescent="0.25">
      <c r="A282"/>
      <c r="B282" s="29"/>
      <c r="C282" s="43"/>
      <c r="D282" s="22"/>
      <c r="E282" s="22"/>
      <c r="F282" s="22"/>
      <c r="G282" s="22"/>
      <c r="H282" s="29"/>
      <c r="I282" s="43"/>
      <c r="J282" s="22"/>
      <c r="K282" s="22"/>
      <c r="L282" s="22"/>
      <c r="M282" s="22"/>
      <c r="N282" s="29"/>
      <c r="O282" s="43"/>
      <c r="P282" s="22"/>
      <c r="Q282" s="22"/>
      <c r="R282" s="22"/>
      <c r="T282" s="22"/>
      <c r="U282"/>
    </row>
    <row r="283" spans="1:21" ht="15" x14ac:dyDescent="0.25">
      <c r="A283"/>
      <c r="B283" s="29"/>
      <c r="C283" s="43"/>
      <c r="D283" s="22"/>
      <c r="E283" s="22"/>
      <c r="F283" s="22"/>
      <c r="G283" s="22"/>
      <c r="H283" s="29"/>
      <c r="I283" s="43"/>
      <c r="J283" s="22"/>
      <c r="K283" s="22"/>
      <c r="L283" s="22"/>
      <c r="M283" s="22"/>
      <c r="N283" s="29"/>
      <c r="O283" s="43"/>
      <c r="P283" s="22"/>
      <c r="Q283" s="22"/>
      <c r="R283" s="22"/>
      <c r="T283" s="22"/>
      <c r="U283"/>
    </row>
    <row r="284" spans="1:21" ht="15" x14ac:dyDescent="0.25">
      <c r="A284"/>
      <c r="B284" s="29"/>
      <c r="C284" s="43"/>
      <c r="D284" s="22"/>
      <c r="E284" s="22"/>
      <c r="F284" s="22"/>
      <c r="G284" s="22"/>
      <c r="H284" s="29"/>
      <c r="I284" s="43"/>
      <c r="J284" s="22"/>
      <c r="K284" s="22"/>
      <c r="L284" s="22"/>
      <c r="M284" s="22"/>
      <c r="N284" s="29"/>
      <c r="O284" s="43"/>
      <c r="P284" s="22"/>
      <c r="Q284" s="22"/>
      <c r="R284" s="22"/>
      <c r="T284" s="22"/>
      <c r="U284"/>
    </row>
    <row r="285" spans="1:21" ht="15" x14ac:dyDescent="0.25">
      <c r="A285"/>
      <c r="B285" s="29"/>
      <c r="C285" s="43"/>
      <c r="D285" s="22"/>
      <c r="E285" s="22"/>
      <c r="F285" s="22"/>
      <c r="G285" s="22"/>
      <c r="H285" s="29"/>
      <c r="I285" s="43"/>
      <c r="J285" s="22"/>
      <c r="K285" s="22"/>
      <c r="L285" s="22"/>
      <c r="M285" s="22"/>
      <c r="N285" s="29"/>
      <c r="O285" s="43"/>
      <c r="P285" s="22"/>
      <c r="Q285" s="22"/>
      <c r="R285" s="22"/>
      <c r="T285" s="22"/>
      <c r="U285"/>
    </row>
    <row r="286" spans="1:21" ht="15" x14ac:dyDescent="0.25">
      <c r="A286"/>
      <c r="B286" s="29"/>
      <c r="C286" s="43"/>
      <c r="D286" s="22"/>
      <c r="E286" s="22"/>
      <c r="F286" s="22"/>
      <c r="G286" s="22"/>
      <c r="H286" s="29"/>
      <c r="I286" s="43"/>
      <c r="J286" s="22"/>
      <c r="K286" s="22"/>
      <c r="L286" s="22"/>
      <c r="M286" s="22"/>
      <c r="N286" s="29"/>
      <c r="O286" s="43"/>
      <c r="P286" s="22"/>
      <c r="Q286" s="22"/>
      <c r="R286" s="22"/>
      <c r="T286" s="22"/>
      <c r="U286"/>
    </row>
    <row r="287" spans="1:21" ht="15" x14ac:dyDescent="0.25">
      <c r="A287"/>
      <c r="B287" s="29"/>
      <c r="C287" s="43"/>
      <c r="D287" s="22"/>
      <c r="E287" s="22"/>
      <c r="F287" s="22"/>
      <c r="G287" s="22"/>
      <c r="H287" s="29"/>
      <c r="I287" s="43"/>
      <c r="J287" s="22"/>
      <c r="K287" s="22"/>
      <c r="L287" s="22"/>
      <c r="M287" s="22"/>
      <c r="N287" s="29"/>
      <c r="O287" s="43"/>
      <c r="P287" s="22"/>
      <c r="Q287" s="22"/>
      <c r="R287" s="22"/>
      <c r="T287" s="22"/>
      <c r="U287"/>
    </row>
    <row r="288" spans="1:21" ht="15" x14ac:dyDescent="0.25">
      <c r="A288"/>
      <c r="B288" s="29"/>
      <c r="C288" s="43"/>
      <c r="D288" s="22"/>
      <c r="E288" s="22"/>
      <c r="F288" s="22"/>
      <c r="G288" s="22"/>
      <c r="H288" s="29"/>
      <c r="I288" s="43"/>
      <c r="J288" s="22"/>
      <c r="K288" s="22"/>
      <c r="L288" s="22"/>
      <c r="M288" s="22"/>
      <c r="N288" s="29"/>
      <c r="O288" s="43"/>
      <c r="P288" s="22"/>
      <c r="Q288" s="22"/>
      <c r="R288" s="22"/>
      <c r="T288" s="22"/>
      <c r="U288"/>
    </row>
    <row r="289" spans="1:21" ht="15" x14ac:dyDescent="0.25">
      <c r="A289"/>
      <c r="B289" s="29"/>
      <c r="C289" s="43"/>
      <c r="D289" s="22"/>
      <c r="E289" s="22"/>
      <c r="F289" s="22"/>
      <c r="G289" s="22"/>
      <c r="H289" s="29"/>
      <c r="I289" s="43"/>
      <c r="J289" s="22"/>
      <c r="K289" s="22"/>
      <c r="L289" s="22"/>
      <c r="M289" s="22"/>
      <c r="N289" s="29"/>
      <c r="O289" s="43"/>
      <c r="P289" s="22"/>
      <c r="Q289" s="22"/>
      <c r="R289" s="22"/>
      <c r="T289" s="22"/>
      <c r="U289"/>
    </row>
    <row r="290" spans="1:21" ht="15" x14ac:dyDescent="0.25">
      <c r="A290"/>
      <c r="B290" s="29"/>
      <c r="C290" s="43"/>
      <c r="D290" s="22"/>
      <c r="E290" s="22"/>
      <c r="F290" s="22"/>
      <c r="G290" s="22"/>
      <c r="H290" s="29"/>
      <c r="I290" s="43"/>
      <c r="J290" s="22"/>
      <c r="K290" s="22"/>
      <c r="L290" s="22"/>
      <c r="M290" s="22"/>
      <c r="N290" s="29"/>
      <c r="O290" s="43"/>
      <c r="P290" s="22"/>
      <c r="Q290" s="22"/>
      <c r="R290" s="22"/>
      <c r="T290" s="22"/>
      <c r="U290"/>
    </row>
    <row r="291" spans="1:21" ht="15" x14ac:dyDescent="0.25">
      <c r="A291"/>
      <c r="B291" s="29"/>
      <c r="C291" s="43"/>
      <c r="D291" s="22"/>
      <c r="E291" s="22"/>
      <c r="F291" s="22"/>
      <c r="G291" s="22"/>
      <c r="H291" s="29"/>
      <c r="I291" s="43"/>
      <c r="J291" s="22"/>
      <c r="K291" s="22"/>
      <c r="L291" s="22"/>
      <c r="M291" s="22"/>
      <c r="N291" s="29"/>
      <c r="O291" s="43"/>
      <c r="P291" s="22"/>
      <c r="Q291" s="22"/>
      <c r="R291" s="22"/>
      <c r="T291" s="22"/>
      <c r="U291"/>
    </row>
    <row r="292" spans="1:21" ht="15" x14ac:dyDescent="0.25">
      <c r="A292"/>
      <c r="B292" s="29"/>
      <c r="C292" s="43"/>
      <c r="D292" s="22"/>
      <c r="E292" s="22"/>
      <c r="F292" s="22"/>
      <c r="G292" s="22"/>
      <c r="H292" s="29"/>
      <c r="I292" s="43"/>
      <c r="J292" s="22"/>
      <c r="K292" s="22"/>
      <c r="L292" s="22"/>
      <c r="M292" s="22"/>
      <c r="N292" s="29"/>
      <c r="O292" s="43"/>
      <c r="P292" s="22"/>
      <c r="Q292" s="22"/>
      <c r="R292" s="22"/>
      <c r="T292" s="22"/>
      <c r="U292"/>
    </row>
    <row r="293" spans="1:21" ht="15" x14ac:dyDescent="0.25">
      <c r="A293"/>
      <c r="B293" s="29"/>
      <c r="C293" s="43"/>
      <c r="D293" s="22"/>
      <c r="E293" s="22"/>
      <c r="F293" s="22"/>
      <c r="G293" s="22"/>
      <c r="H293" s="29"/>
      <c r="I293" s="43"/>
      <c r="J293" s="22"/>
      <c r="K293" s="22"/>
      <c r="L293" s="22"/>
      <c r="M293" s="22"/>
      <c r="N293" s="29"/>
      <c r="O293" s="43"/>
      <c r="P293" s="22"/>
      <c r="Q293" s="22"/>
      <c r="R293" s="22"/>
      <c r="T293" s="22"/>
      <c r="U293"/>
    </row>
    <row r="294" spans="1:21" ht="15" x14ac:dyDescent="0.25">
      <c r="A294"/>
      <c r="B294" s="29"/>
      <c r="C294" s="43"/>
      <c r="D294" s="22"/>
      <c r="E294" s="22"/>
      <c r="F294" s="22"/>
      <c r="G294" s="22"/>
      <c r="H294" s="29"/>
      <c r="I294" s="43"/>
      <c r="J294" s="22"/>
      <c r="K294" s="22"/>
      <c r="L294" s="22"/>
      <c r="M294" s="22"/>
      <c r="N294" s="29"/>
      <c r="O294" s="43"/>
      <c r="P294" s="22"/>
      <c r="Q294" s="22"/>
      <c r="R294" s="22"/>
      <c r="T294" s="22"/>
      <c r="U294"/>
    </row>
    <row r="295" spans="1:21" ht="15" x14ac:dyDescent="0.25">
      <c r="A295"/>
      <c r="B295" s="29"/>
      <c r="C295" s="43"/>
      <c r="D295" s="22"/>
      <c r="E295" s="22"/>
      <c r="F295" s="22"/>
      <c r="G295" s="22"/>
      <c r="H295" s="29"/>
      <c r="I295" s="43"/>
      <c r="J295" s="22"/>
      <c r="K295" s="22"/>
      <c r="L295" s="22"/>
      <c r="M295" s="22"/>
      <c r="N295" s="29"/>
      <c r="O295" s="43"/>
      <c r="P295" s="22"/>
      <c r="Q295" s="22"/>
      <c r="R295" s="22"/>
      <c r="T295" s="22"/>
      <c r="U295"/>
    </row>
    <row r="296" spans="1:21" ht="15" x14ac:dyDescent="0.25">
      <c r="A296"/>
      <c r="B296" s="29"/>
      <c r="C296" s="43"/>
      <c r="D296" s="22"/>
      <c r="E296" s="22"/>
      <c r="F296" s="22"/>
      <c r="G296" s="22"/>
      <c r="H296" s="29"/>
      <c r="I296" s="43"/>
      <c r="J296" s="22"/>
      <c r="K296" s="22"/>
      <c r="L296" s="22"/>
      <c r="M296" s="22"/>
      <c r="N296" s="29"/>
      <c r="O296" s="43"/>
      <c r="P296" s="22"/>
      <c r="Q296" s="22"/>
      <c r="R296" s="22"/>
      <c r="T296" s="22"/>
      <c r="U296"/>
    </row>
    <row r="297" spans="1:21" ht="15" x14ac:dyDescent="0.25">
      <c r="A297"/>
      <c r="B297" s="29"/>
      <c r="C297" s="43"/>
      <c r="D297" s="22"/>
      <c r="E297" s="22"/>
      <c r="F297" s="22"/>
      <c r="G297" s="22"/>
      <c r="H297" s="29"/>
      <c r="I297" s="43"/>
      <c r="J297" s="22"/>
      <c r="K297" s="22"/>
      <c r="L297" s="22"/>
      <c r="M297" s="22"/>
      <c r="N297" s="29"/>
      <c r="O297" s="43"/>
      <c r="P297" s="22"/>
      <c r="Q297" s="22"/>
      <c r="R297" s="22"/>
      <c r="T297" s="22"/>
      <c r="U297"/>
    </row>
    <row r="298" spans="1:21" ht="15" x14ac:dyDescent="0.25">
      <c r="A298"/>
      <c r="B298" s="29"/>
      <c r="C298" s="43"/>
      <c r="D298" s="22"/>
      <c r="E298" s="22"/>
      <c r="F298" s="22"/>
      <c r="G298" s="22"/>
      <c r="H298" s="29"/>
      <c r="I298" s="43"/>
      <c r="J298" s="22"/>
      <c r="K298" s="22"/>
      <c r="L298" s="22"/>
      <c r="M298" s="22"/>
      <c r="N298" s="29"/>
      <c r="O298" s="43"/>
      <c r="P298" s="22"/>
      <c r="Q298" s="22"/>
      <c r="R298" s="22"/>
      <c r="T298" s="22"/>
      <c r="U298"/>
    </row>
    <row r="299" spans="1:21" ht="15" x14ac:dyDescent="0.25">
      <c r="A299"/>
      <c r="B299" s="29"/>
      <c r="C299" s="43"/>
      <c r="D299" s="22"/>
      <c r="E299" s="22"/>
      <c r="F299" s="22"/>
      <c r="G299" s="22"/>
      <c r="H299" s="29"/>
      <c r="I299" s="43"/>
      <c r="J299" s="22"/>
      <c r="K299" s="22"/>
      <c r="L299" s="22"/>
      <c r="M299" s="22"/>
      <c r="N299" s="29"/>
      <c r="O299" s="43"/>
      <c r="P299" s="22"/>
      <c r="Q299" s="22"/>
      <c r="R299" s="22"/>
      <c r="T299" s="22"/>
      <c r="U299"/>
    </row>
    <row r="300" spans="1:21" ht="15" x14ac:dyDescent="0.25">
      <c r="A300"/>
      <c r="B300" s="29"/>
      <c r="C300" s="43"/>
      <c r="D300" s="22"/>
      <c r="E300" s="22"/>
      <c r="F300" s="22"/>
      <c r="G300" s="22"/>
      <c r="H300" s="29"/>
      <c r="I300" s="43"/>
      <c r="J300" s="22"/>
      <c r="K300" s="22"/>
      <c r="L300" s="22"/>
      <c r="M300" s="22"/>
      <c r="N300" s="29"/>
      <c r="O300" s="43"/>
      <c r="P300" s="22"/>
      <c r="Q300" s="22"/>
      <c r="R300" s="22"/>
      <c r="T300" s="22"/>
      <c r="U300"/>
    </row>
    <row r="301" spans="1:21" ht="15" x14ac:dyDescent="0.25">
      <c r="A301"/>
      <c r="B301" s="29"/>
      <c r="C301" s="43"/>
      <c r="D301" s="22"/>
      <c r="E301" s="22"/>
      <c r="F301" s="22"/>
      <c r="G301" s="22"/>
      <c r="H301" s="29"/>
      <c r="I301" s="43"/>
      <c r="J301" s="22"/>
      <c r="K301" s="22"/>
      <c r="L301" s="22"/>
      <c r="M301" s="22"/>
      <c r="N301" s="29"/>
      <c r="O301" s="43"/>
      <c r="P301" s="22"/>
      <c r="Q301" s="22"/>
      <c r="R301" s="22"/>
      <c r="T301" s="22"/>
      <c r="U301"/>
    </row>
    <row r="302" spans="1:21" ht="15" x14ac:dyDescent="0.25">
      <c r="A302"/>
      <c r="B302" s="29"/>
      <c r="C302" s="43"/>
      <c r="D302" s="22"/>
      <c r="E302" s="22"/>
      <c r="F302" s="22"/>
      <c r="G302" s="22"/>
      <c r="H302" s="29"/>
      <c r="I302" s="43"/>
      <c r="J302" s="22"/>
      <c r="K302" s="22"/>
      <c r="L302" s="22"/>
      <c r="M302" s="22"/>
      <c r="N302" s="29"/>
      <c r="O302" s="43"/>
      <c r="P302" s="22"/>
      <c r="Q302" s="22"/>
      <c r="R302" s="22"/>
      <c r="T302" s="22"/>
      <c r="U302"/>
    </row>
    <row r="303" spans="1:21" ht="15" x14ac:dyDescent="0.25">
      <c r="A303"/>
      <c r="B303" s="29"/>
      <c r="C303" s="43"/>
      <c r="D303" s="22"/>
      <c r="E303" s="22"/>
      <c r="F303" s="22"/>
      <c r="G303" s="22"/>
      <c r="H303" s="29"/>
      <c r="I303" s="43"/>
      <c r="J303" s="22"/>
      <c r="K303" s="22"/>
      <c r="L303" s="22"/>
      <c r="M303" s="22"/>
      <c r="N303" s="29"/>
      <c r="O303" s="43"/>
      <c r="P303" s="22"/>
      <c r="Q303" s="22"/>
      <c r="R303" s="22"/>
      <c r="T303" s="22"/>
      <c r="U303"/>
    </row>
    <row r="304" spans="1:21" ht="15" x14ac:dyDescent="0.25">
      <c r="A304"/>
      <c r="B304" s="29"/>
      <c r="C304" s="43"/>
      <c r="D304" s="22"/>
      <c r="E304" s="22"/>
      <c r="F304" s="22"/>
      <c r="G304" s="22"/>
      <c r="H304" s="29"/>
      <c r="I304" s="43"/>
      <c r="J304" s="22"/>
      <c r="K304" s="22"/>
      <c r="L304" s="22"/>
      <c r="M304" s="22"/>
      <c r="N304" s="29"/>
      <c r="O304" s="43"/>
      <c r="P304" s="22"/>
      <c r="Q304" s="22"/>
      <c r="R304" s="22"/>
      <c r="T304" s="22"/>
      <c r="U304"/>
    </row>
    <row r="305" spans="1:21" ht="15" x14ac:dyDescent="0.25">
      <c r="A305"/>
      <c r="B305" s="29"/>
      <c r="C305" s="43"/>
      <c r="D305" s="22"/>
      <c r="E305" s="22"/>
      <c r="F305" s="22"/>
      <c r="G305" s="22"/>
      <c r="H305" s="29"/>
      <c r="I305" s="43"/>
      <c r="J305" s="22"/>
      <c r="K305" s="22"/>
      <c r="L305" s="22"/>
      <c r="M305" s="22"/>
      <c r="N305" s="29"/>
      <c r="O305" s="43"/>
      <c r="P305" s="22"/>
      <c r="Q305" s="22"/>
      <c r="R305" s="22"/>
      <c r="T305" s="22"/>
      <c r="U305"/>
    </row>
    <row r="306" spans="1:21" ht="15" x14ac:dyDescent="0.25">
      <c r="A306"/>
      <c r="B306" s="29"/>
      <c r="C306" s="43"/>
      <c r="D306" s="22"/>
      <c r="E306" s="22"/>
      <c r="F306" s="22"/>
      <c r="G306" s="22"/>
      <c r="H306" s="29"/>
      <c r="I306" s="43"/>
      <c r="J306" s="22"/>
      <c r="K306" s="22"/>
      <c r="L306" s="22"/>
      <c r="M306" s="22"/>
      <c r="N306" s="29"/>
      <c r="O306" s="43"/>
      <c r="P306" s="22"/>
      <c r="Q306" s="22"/>
      <c r="R306" s="22"/>
      <c r="T306" s="22"/>
      <c r="U306"/>
    </row>
    <row r="307" spans="1:21" ht="15" x14ac:dyDescent="0.25">
      <c r="A307"/>
      <c r="B307" s="29"/>
      <c r="C307" s="43"/>
      <c r="D307" s="22"/>
      <c r="E307" s="22"/>
      <c r="F307" s="22"/>
      <c r="G307" s="22"/>
      <c r="H307" s="29"/>
      <c r="I307" s="43"/>
      <c r="J307" s="22"/>
      <c r="K307" s="22"/>
      <c r="L307" s="22"/>
      <c r="M307" s="22"/>
      <c r="N307" s="29"/>
      <c r="O307" s="43"/>
      <c r="P307" s="22"/>
      <c r="Q307" s="22"/>
      <c r="R307" s="22"/>
      <c r="T307" s="22"/>
      <c r="U307"/>
    </row>
    <row r="308" spans="1:21" ht="15" x14ac:dyDescent="0.25">
      <c r="A308"/>
      <c r="B308" s="29"/>
      <c r="C308" s="43"/>
      <c r="D308" s="22"/>
      <c r="E308" s="22"/>
      <c r="F308" s="22"/>
      <c r="G308" s="22"/>
      <c r="H308" s="29"/>
      <c r="I308" s="43"/>
      <c r="J308" s="22"/>
      <c r="K308" s="22"/>
      <c r="L308" s="22"/>
      <c r="M308" s="22"/>
      <c r="N308" s="29"/>
      <c r="O308" s="43"/>
      <c r="P308" s="22"/>
      <c r="Q308" s="22"/>
      <c r="R308" s="22"/>
      <c r="T308" s="22"/>
      <c r="U308"/>
    </row>
    <row r="309" spans="1:21" ht="15" x14ac:dyDescent="0.25">
      <c r="A309"/>
      <c r="B309" s="29"/>
      <c r="C309" s="43"/>
      <c r="D309" s="22"/>
      <c r="E309" s="22"/>
      <c r="F309" s="22"/>
      <c r="G309" s="22"/>
      <c r="H309" s="29"/>
      <c r="I309" s="43"/>
      <c r="J309" s="22"/>
      <c r="K309" s="22"/>
      <c r="L309" s="22"/>
      <c r="M309" s="22"/>
      <c r="N309" s="29"/>
      <c r="O309" s="43"/>
      <c r="P309" s="22"/>
      <c r="Q309" s="22"/>
      <c r="R309" s="22"/>
      <c r="T309" s="22"/>
      <c r="U309"/>
    </row>
    <row r="310" spans="1:21" ht="15" x14ac:dyDescent="0.25">
      <c r="A310"/>
      <c r="B310" s="29"/>
      <c r="C310" s="43"/>
      <c r="D310" s="22"/>
      <c r="E310" s="22"/>
      <c r="F310" s="22"/>
      <c r="G310" s="22"/>
      <c r="H310" s="29"/>
      <c r="I310" s="43"/>
      <c r="J310" s="22"/>
      <c r="K310" s="22"/>
      <c r="L310" s="22"/>
      <c r="M310" s="22"/>
      <c r="N310" s="29"/>
      <c r="O310" s="43"/>
      <c r="P310" s="22"/>
      <c r="Q310" s="22"/>
      <c r="R310" s="22"/>
      <c r="T310" s="22"/>
      <c r="U310"/>
    </row>
    <row r="311" spans="1:21" ht="15" x14ac:dyDescent="0.25">
      <c r="A311"/>
      <c r="B311" s="29"/>
      <c r="C311" s="43"/>
      <c r="D311" s="22"/>
      <c r="E311" s="22"/>
      <c r="F311" s="22"/>
      <c r="G311" s="22"/>
      <c r="H311" s="29"/>
      <c r="I311" s="43"/>
      <c r="J311" s="22"/>
      <c r="K311" s="22"/>
      <c r="L311" s="22"/>
      <c r="M311" s="22"/>
      <c r="N311" s="29"/>
      <c r="O311" s="43"/>
      <c r="P311" s="22"/>
      <c r="Q311" s="22"/>
      <c r="R311" s="22"/>
      <c r="T311" s="22"/>
      <c r="U311"/>
    </row>
    <row r="312" spans="1:21" ht="15" x14ac:dyDescent="0.25">
      <c r="A312"/>
      <c r="B312" s="29"/>
      <c r="C312" s="43"/>
      <c r="D312" s="22"/>
      <c r="E312" s="22"/>
      <c r="F312" s="22"/>
      <c r="G312" s="22"/>
      <c r="H312" s="29"/>
      <c r="I312" s="43"/>
      <c r="J312" s="22"/>
      <c r="K312" s="22"/>
      <c r="L312" s="22"/>
      <c r="M312" s="22"/>
      <c r="N312" s="29"/>
      <c r="O312" s="43"/>
      <c r="P312" s="22"/>
      <c r="Q312" s="22"/>
      <c r="R312" s="22"/>
      <c r="T312" s="22"/>
      <c r="U312"/>
    </row>
    <row r="313" spans="1:21" ht="15" x14ac:dyDescent="0.25">
      <c r="A313"/>
      <c r="B313" s="29"/>
      <c r="C313" s="43"/>
      <c r="D313" s="22"/>
      <c r="E313" s="22"/>
      <c r="F313" s="22"/>
      <c r="G313" s="22"/>
      <c r="H313" s="29"/>
      <c r="I313" s="43"/>
      <c r="J313" s="22"/>
      <c r="K313" s="22"/>
      <c r="L313" s="22"/>
      <c r="M313" s="22"/>
      <c r="N313" s="29"/>
      <c r="O313" s="43"/>
      <c r="P313" s="22"/>
      <c r="Q313" s="22"/>
      <c r="R313" s="22"/>
      <c r="T313" s="22"/>
      <c r="U313"/>
    </row>
    <row r="314" spans="1:21" ht="15" x14ac:dyDescent="0.25">
      <c r="A314"/>
      <c r="B314" s="29"/>
      <c r="C314" s="43"/>
      <c r="D314" s="22"/>
      <c r="E314" s="22"/>
      <c r="F314" s="22"/>
      <c r="G314" s="22"/>
      <c r="H314" s="29"/>
      <c r="I314" s="43"/>
      <c r="J314" s="22"/>
      <c r="K314" s="22"/>
      <c r="L314" s="22"/>
      <c r="M314" s="22"/>
      <c r="N314" s="29"/>
      <c r="O314" s="43"/>
      <c r="P314" s="22"/>
      <c r="Q314" s="22"/>
      <c r="R314" s="22"/>
      <c r="T314" s="22"/>
      <c r="U314"/>
    </row>
    <row r="315" spans="1:21" ht="15" x14ac:dyDescent="0.25">
      <c r="A315"/>
      <c r="B315" s="29"/>
      <c r="C315" s="43"/>
      <c r="D315" s="22"/>
      <c r="E315" s="22"/>
      <c r="F315" s="22"/>
      <c r="G315" s="22"/>
      <c r="H315" s="29"/>
      <c r="I315" s="43"/>
      <c r="J315" s="22"/>
      <c r="K315" s="22"/>
      <c r="L315" s="22"/>
      <c r="M315" s="22"/>
      <c r="N315" s="29"/>
      <c r="O315" s="43"/>
      <c r="P315" s="22"/>
      <c r="Q315" s="22"/>
      <c r="R315" s="22"/>
      <c r="T315" s="22"/>
      <c r="U315"/>
    </row>
    <row r="316" spans="1:21" ht="15" x14ac:dyDescent="0.25">
      <c r="A316"/>
      <c r="B316" s="29"/>
      <c r="C316" s="43"/>
      <c r="D316" s="22"/>
      <c r="E316" s="22"/>
      <c r="F316" s="22"/>
      <c r="G316" s="22"/>
      <c r="H316" s="29"/>
      <c r="I316" s="43"/>
      <c r="J316" s="22"/>
      <c r="K316" s="22"/>
      <c r="L316" s="22"/>
      <c r="M316" s="22"/>
      <c r="N316" s="29"/>
      <c r="O316" s="43"/>
      <c r="P316" s="22"/>
      <c r="Q316" s="22"/>
      <c r="R316" s="22"/>
      <c r="T316" s="22"/>
      <c r="U316"/>
    </row>
    <row r="317" spans="1:21" ht="15" x14ac:dyDescent="0.25">
      <c r="A317"/>
      <c r="B317" s="29"/>
      <c r="C317" s="43"/>
      <c r="D317" s="22"/>
      <c r="E317" s="22"/>
      <c r="F317" s="22"/>
      <c r="G317" s="22"/>
      <c r="H317" s="29"/>
      <c r="I317" s="43"/>
      <c r="J317" s="22"/>
      <c r="K317" s="22"/>
      <c r="L317" s="22"/>
      <c r="M317" s="22"/>
      <c r="N317" s="29"/>
      <c r="O317" s="43"/>
      <c r="P317" s="22"/>
      <c r="Q317" s="22"/>
      <c r="R317" s="22"/>
      <c r="T317" s="22"/>
      <c r="U317"/>
    </row>
    <row r="318" spans="1:21" ht="15" x14ac:dyDescent="0.25">
      <c r="A318"/>
      <c r="B318" s="29"/>
      <c r="C318" s="43"/>
      <c r="D318" s="22"/>
      <c r="E318" s="22"/>
      <c r="F318" s="22"/>
      <c r="G318" s="22"/>
      <c r="H318" s="29"/>
      <c r="I318" s="43"/>
      <c r="J318" s="22"/>
      <c r="K318" s="22"/>
      <c r="L318" s="22"/>
      <c r="M318" s="22"/>
      <c r="N318" s="29"/>
      <c r="O318" s="43"/>
      <c r="P318" s="22"/>
      <c r="Q318" s="22"/>
      <c r="R318" s="22"/>
      <c r="T318" s="22"/>
      <c r="U318"/>
    </row>
    <row r="319" spans="1:21" ht="15" x14ac:dyDescent="0.25">
      <c r="A319"/>
      <c r="B319" s="29"/>
      <c r="C319" s="43"/>
      <c r="D319" s="22"/>
      <c r="E319" s="22"/>
      <c r="F319" s="22"/>
      <c r="G319" s="22"/>
      <c r="H319" s="29"/>
      <c r="I319" s="43"/>
      <c r="J319" s="22"/>
      <c r="K319" s="22"/>
      <c r="L319" s="22"/>
      <c r="M319" s="22"/>
      <c r="N319" s="29"/>
      <c r="O319" s="43"/>
      <c r="P319" s="22"/>
      <c r="Q319" s="22"/>
      <c r="R319" s="22"/>
      <c r="T319" s="22"/>
      <c r="U319"/>
    </row>
    <row r="320" spans="1:21" ht="15" x14ac:dyDescent="0.25">
      <c r="A320"/>
      <c r="B320" s="29"/>
      <c r="C320" s="43"/>
      <c r="D320" s="22"/>
      <c r="E320" s="22"/>
      <c r="F320" s="22"/>
      <c r="G320" s="22"/>
      <c r="H320" s="29"/>
      <c r="I320" s="43"/>
      <c r="J320" s="22"/>
      <c r="K320" s="22"/>
      <c r="L320" s="22"/>
      <c r="M320" s="22"/>
      <c r="N320" s="29"/>
      <c r="O320" s="43"/>
      <c r="P320" s="22"/>
      <c r="Q320" s="22"/>
      <c r="R320" s="22"/>
      <c r="T320" s="22"/>
      <c r="U320"/>
    </row>
    <row r="321" spans="1:21" ht="15" x14ac:dyDescent="0.25">
      <c r="A321"/>
      <c r="B321" s="29"/>
      <c r="C321" s="43"/>
      <c r="D321" s="22"/>
      <c r="E321" s="22"/>
      <c r="F321" s="22"/>
      <c r="G321" s="22"/>
      <c r="H321" s="29"/>
      <c r="I321" s="43"/>
      <c r="J321" s="22"/>
      <c r="K321" s="22"/>
      <c r="L321" s="22"/>
      <c r="M321" s="22"/>
      <c r="N321" s="29"/>
      <c r="O321" s="43"/>
      <c r="P321" s="22"/>
      <c r="Q321" s="22"/>
      <c r="R321" s="22"/>
      <c r="T321" s="22"/>
      <c r="U321"/>
    </row>
    <row r="322" spans="1:21" ht="15" x14ac:dyDescent="0.25">
      <c r="A322"/>
      <c r="B322" s="29"/>
      <c r="C322" s="43"/>
      <c r="D322" s="22"/>
      <c r="E322" s="22"/>
      <c r="F322" s="22"/>
      <c r="G322" s="22"/>
      <c r="H322" s="29"/>
      <c r="I322" s="43"/>
      <c r="J322" s="22"/>
      <c r="K322" s="22"/>
      <c r="L322" s="22"/>
      <c r="M322" s="22"/>
      <c r="N322" s="29"/>
      <c r="O322" s="43"/>
      <c r="P322" s="22"/>
      <c r="Q322" s="22"/>
      <c r="R322" s="22"/>
      <c r="T322" s="22"/>
      <c r="U322"/>
    </row>
    <row r="323" spans="1:21" ht="15" x14ac:dyDescent="0.25">
      <c r="A323"/>
      <c r="B323" s="29"/>
      <c r="C323" s="43"/>
      <c r="D323" s="22"/>
      <c r="E323" s="22"/>
      <c r="F323" s="22"/>
      <c r="G323" s="22"/>
      <c r="H323" s="29"/>
      <c r="I323" s="43"/>
      <c r="J323" s="22"/>
      <c r="K323" s="22"/>
      <c r="L323" s="22"/>
      <c r="M323" s="22"/>
      <c r="N323" s="29"/>
      <c r="O323" s="43"/>
      <c r="P323" s="22"/>
      <c r="Q323" s="22"/>
      <c r="R323" s="22"/>
      <c r="T323" s="22"/>
      <c r="U323"/>
    </row>
    <row r="324" spans="1:21" ht="15" x14ac:dyDescent="0.25">
      <c r="A324"/>
      <c r="B324" s="29"/>
      <c r="C324" s="43"/>
      <c r="D324" s="22"/>
      <c r="E324" s="22"/>
      <c r="F324" s="22"/>
      <c r="G324" s="22"/>
      <c r="H324" s="29"/>
      <c r="I324" s="43"/>
      <c r="J324" s="22"/>
      <c r="K324" s="22"/>
      <c r="L324" s="22"/>
      <c r="M324" s="22"/>
      <c r="N324" s="29"/>
      <c r="O324" s="43"/>
      <c r="P324" s="22"/>
      <c r="Q324" s="22"/>
      <c r="R324" s="22"/>
      <c r="T324" s="22"/>
      <c r="U324"/>
    </row>
    <row r="325" spans="1:21" ht="15" x14ac:dyDescent="0.25">
      <c r="A325"/>
      <c r="B325" s="29"/>
      <c r="C325" s="43"/>
      <c r="D325" s="22"/>
      <c r="E325" s="22"/>
      <c r="F325" s="22"/>
      <c r="G325" s="22"/>
      <c r="H325" s="29"/>
      <c r="I325" s="43"/>
      <c r="J325" s="22"/>
      <c r="K325" s="22"/>
      <c r="L325" s="22"/>
      <c r="M325" s="22"/>
      <c r="N325" s="29"/>
      <c r="O325" s="43"/>
      <c r="P325" s="22"/>
      <c r="Q325" s="22"/>
      <c r="R325" s="22"/>
      <c r="T325" s="22"/>
      <c r="U325"/>
    </row>
    <row r="326" spans="1:21" ht="15" x14ac:dyDescent="0.25">
      <c r="A326"/>
      <c r="B326" s="29"/>
      <c r="C326" s="43"/>
      <c r="D326" s="22"/>
      <c r="E326" s="22"/>
      <c r="F326" s="22"/>
      <c r="G326" s="22"/>
      <c r="H326" s="29"/>
      <c r="I326" s="43"/>
      <c r="J326" s="22"/>
      <c r="K326" s="22"/>
      <c r="L326" s="22"/>
      <c r="M326" s="22"/>
      <c r="N326" s="29"/>
      <c r="O326" s="43"/>
      <c r="P326" s="22"/>
      <c r="Q326" s="22"/>
      <c r="R326" s="22"/>
      <c r="T326" s="22"/>
      <c r="U326"/>
    </row>
    <row r="327" spans="1:21" ht="15" x14ac:dyDescent="0.25">
      <c r="A327"/>
      <c r="B327" s="29"/>
      <c r="C327" s="43"/>
      <c r="D327" s="22"/>
      <c r="E327" s="22"/>
      <c r="F327" s="22"/>
      <c r="G327" s="22"/>
      <c r="H327" s="29"/>
      <c r="I327" s="43"/>
      <c r="J327" s="22"/>
      <c r="K327" s="22"/>
      <c r="L327" s="22"/>
      <c r="M327" s="22"/>
      <c r="N327" s="29"/>
      <c r="O327" s="43"/>
      <c r="P327" s="22"/>
      <c r="Q327" s="22"/>
      <c r="R327" s="22"/>
      <c r="T327" s="22"/>
      <c r="U327"/>
    </row>
    <row r="328" spans="1:21" ht="15" x14ac:dyDescent="0.25">
      <c r="A328"/>
      <c r="B328" s="29"/>
      <c r="C328" s="43"/>
      <c r="D328" s="22"/>
      <c r="E328" s="22"/>
      <c r="F328" s="22"/>
      <c r="G328" s="22"/>
      <c r="H328" s="29"/>
      <c r="I328" s="43"/>
      <c r="J328" s="22"/>
      <c r="K328" s="22"/>
      <c r="L328" s="22"/>
      <c r="M328" s="22"/>
      <c r="N328" s="29"/>
      <c r="O328" s="43"/>
      <c r="P328" s="22"/>
      <c r="Q328" s="22"/>
      <c r="R328" s="22"/>
      <c r="T328" s="22"/>
      <c r="U328"/>
    </row>
    <row r="329" spans="1:21" ht="15" x14ac:dyDescent="0.25">
      <c r="A329"/>
      <c r="B329" s="29"/>
      <c r="C329" s="43"/>
      <c r="D329" s="22"/>
      <c r="E329" s="22"/>
      <c r="F329" s="22"/>
      <c r="G329" s="22"/>
      <c r="H329" s="29"/>
      <c r="I329" s="43"/>
      <c r="J329" s="22"/>
      <c r="K329" s="22"/>
      <c r="L329" s="22"/>
      <c r="M329" s="22"/>
      <c r="N329" s="29"/>
      <c r="O329" s="43"/>
      <c r="P329" s="22"/>
      <c r="Q329" s="22"/>
      <c r="R329" s="22"/>
      <c r="T329" s="22"/>
      <c r="U329"/>
    </row>
    <row r="330" spans="1:21" ht="15" x14ac:dyDescent="0.25">
      <c r="A330"/>
      <c r="B330" s="29"/>
      <c r="C330" s="43"/>
      <c r="D330" s="22"/>
      <c r="E330" s="22"/>
      <c r="F330" s="22"/>
      <c r="G330" s="22"/>
      <c r="H330" s="29"/>
      <c r="I330" s="43"/>
      <c r="J330" s="22"/>
      <c r="K330" s="22"/>
      <c r="L330" s="22"/>
      <c r="M330" s="22"/>
      <c r="N330" s="29"/>
      <c r="O330" s="43"/>
      <c r="P330" s="22"/>
      <c r="Q330" s="22"/>
      <c r="R330" s="22"/>
      <c r="T330" s="22"/>
      <c r="U330"/>
    </row>
    <row r="331" spans="1:21" ht="15" x14ac:dyDescent="0.25">
      <c r="A331"/>
      <c r="B331" s="29"/>
      <c r="C331" s="43"/>
      <c r="D331" s="22"/>
      <c r="E331" s="22"/>
      <c r="F331" s="22"/>
      <c r="G331" s="22"/>
      <c r="H331" s="29"/>
      <c r="I331" s="43"/>
      <c r="J331" s="22"/>
      <c r="K331" s="22"/>
      <c r="L331" s="22"/>
      <c r="M331" s="22"/>
      <c r="N331" s="29"/>
      <c r="O331" s="43"/>
      <c r="P331" s="22"/>
      <c r="Q331" s="22"/>
      <c r="R331" s="22"/>
      <c r="T331" s="22"/>
      <c r="U331"/>
    </row>
    <row r="332" spans="1:21" ht="15" x14ac:dyDescent="0.25">
      <c r="A332"/>
      <c r="B332" s="29"/>
      <c r="C332" s="43"/>
      <c r="D332" s="22"/>
      <c r="E332" s="22"/>
      <c r="F332" s="22"/>
      <c r="G332" s="22"/>
      <c r="H332" s="29"/>
      <c r="I332" s="43"/>
      <c r="J332" s="22"/>
      <c r="K332" s="22"/>
      <c r="L332" s="22"/>
      <c r="M332" s="22"/>
      <c r="N332" s="29"/>
      <c r="O332" s="43"/>
      <c r="P332" s="22"/>
      <c r="Q332" s="22"/>
      <c r="R332" s="22"/>
      <c r="T332" s="22"/>
      <c r="U332"/>
    </row>
    <row r="333" spans="1:21" ht="15" x14ac:dyDescent="0.25">
      <c r="A333"/>
      <c r="B333" s="29"/>
      <c r="C333" s="43"/>
      <c r="D333" s="22"/>
      <c r="E333" s="22"/>
      <c r="F333" s="22"/>
      <c r="G333" s="22"/>
      <c r="H333" s="29"/>
      <c r="I333" s="43"/>
      <c r="J333" s="22"/>
      <c r="K333" s="22"/>
      <c r="L333" s="22"/>
      <c r="M333" s="22"/>
      <c r="N333" s="29"/>
      <c r="O333" s="43"/>
      <c r="P333" s="22"/>
      <c r="Q333" s="22"/>
      <c r="R333" s="22"/>
      <c r="T333" s="22"/>
      <c r="U333"/>
    </row>
    <row r="334" spans="1:21" ht="15" x14ac:dyDescent="0.25">
      <c r="A334"/>
      <c r="B334" s="29"/>
      <c r="C334" s="43"/>
      <c r="D334" s="22"/>
      <c r="E334" s="22"/>
      <c r="F334" s="22"/>
      <c r="G334" s="22"/>
      <c r="H334" s="29"/>
      <c r="I334" s="43"/>
      <c r="J334" s="22"/>
      <c r="K334" s="22"/>
      <c r="L334" s="22"/>
      <c r="M334" s="22"/>
      <c r="N334" s="29"/>
      <c r="O334" s="43"/>
      <c r="P334" s="22"/>
      <c r="Q334" s="22"/>
      <c r="R334" s="22"/>
      <c r="T334" s="22"/>
      <c r="U334"/>
    </row>
    <row r="335" spans="1:21" ht="15" x14ac:dyDescent="0.25">
      <c r="A335"/>
      <c r="B335" s="29"/>
      <c r="C335" s="43"/>
      <c r="D335" s="22"/>
      <c r="E335" s="22"/>
      <c r="F335" s="22"/>
      <c r="G335" s="22"/>
      <c r="H335" s="29"/>
      <c r="I335" s="43"/>
      <c r="J335" s="22"/>
      <c r="K335" s="22"/>
      <c r="L335" s="22"/>
      <c r="M335" s="22"/>
      <c r="N335" s="29"/>
      <c r="O335" s="43"/>
      <c r="P335" s="22"/>
      <c r="Q335" s="22"/>
      <c r="R335" s="22"/>
      <c r="T335" s="22"/>
      <c r="U335"/>
    </row>
    <row r="336" spans="1:21" ht="15" x14ac:dyDescent="0.25">
      <c r="A336"/>
      <c r="B336" s="29"/>
      <c r="C336" s="43"/>
      <c r="D336" s="22"/>
      <c r="E336" s="22"/>
      <c r="F336" s="22"/>
      <c r="G336" s="22"/>
      <c r="H336" s="29"/>
      <c r="I336" s="43"/>
      <c r="J336" s="22"/>
      <c r="K336" s="22"/>
      <c r="L336" s="22"/>
      <c r="M336" s="22"/>
      <c r="N336" s="29"/>
      <c r="O336" s="43"/>
      <c r="P336" s="22"/>
      <c r="Q336" s="22"/>
      <c r="R336" s="22"/>
      <c r="T336" s="22"/>
      <c r="U336"/>
    </row>
    <row r="337" spans="1:21" ht="15" x14ac:dyDescent="0.25">
      <c r="A337"/>
      <c r="B337" s="29"/>
      <c r="C337" s="43"/>
      <c r="D337" s="22"/>
      <c r="E337" s="22"/>
      <c r="F337" s="22"/>
      <c r="G337" s="22"/>
      <c r="H337" s="29"/>
      <c r="I337" s="43"/>
      <c r="J337" s="22"/>
      <c r="K337" s="22"/>
      <c r="L337" s="22"/>
      <c r="M337" s="22"/>
      <c r="N337" s="29"/>
      <c r="O337" s="43"/>
      <c r="P337" s="22"/>
      <c r="Q337" s="22"/>
      <c r="R337" s="22"/>
      <c r="T337" s="22"/>
      <c r="U337"/>
    </row>
    <row r="338" spans="1:21" ht="15" x14ac:dyDescent="0.25">
      <c r="A338"/>
      <c r="B338" s="29"/>
      <c r="C338" s="43"/>
      <c r="D338" s="22"/>
      <c r="E338" s="22"/>
      <c r="F338" s="22"/>
      <c r="G338" s="22"/>
      <c r="H338" s="29"/>
      <c r="I338" s="43"/>
      <c r="J338" s="22"/>
      <c r="K338" s="22"/>
      <c r="L338" s="22"/>
      <c r="M338" s="22"/>
      <c r="N338" s="29"/>
      <c r="O338" s="43"/>
      <c r="P338" s="22"/>
      <c r="Q338" s="22"/>
      <c r="R338" s="22"/>
      <c r="T338" s="22"/>
      <c r="U338"/>
    </row>
    <row r="339" spans="1:21" ht="15" x14ac:dyDescent="0.25">
      <c r="A339"/>
      <c r="B339" s="29"/>
      <c r="C339" s="43"/>
      <c r="D339" s="22"/>
      <c r="E339" s="22"/>
      <c r="F339" s="22"/>
      <c r="G339" s="22"/>
      <c r="H339" s="29"/>
      <c r="I339" s="43"/>
      <c r="J339" s="22"/>
      <c r="K339" s="22"/>
      <c r="L339" s="22"/>
      <c r="M339" s="22"/>
      <c r="N339" s="29"/>
      <c r="O339" s="43"/>
      <c r="P339" s="22"/>
      <c r="Q339" s="22"/>
      <c r="R339" s="22"/>
      <c r="T339" s="22"/>
      <c r="U339"/>
    </row>
    <row r="340" spans="1:21" ht="15" x14ac:dyDescent="0.25">
      <c r="A340"/>
      <c r="B340" s="29"/>
      <c r="C340" s="43"/>
      <c r="D340" s="22"/>
      <c r="E340" s="22"/>
      <c r="F340" s="22"/>
      <c r="G340" s="22"/>
      <c r="H340" s="29"/>
      <c r="I340" s="43"/>
      <c r="J340" s="22"/>
      <c r="K340" s="22"/>
      <c r="L340" s="22"/>
      <c r="M340" s="22"/>
      <c r="N340" s="29"/>
      <c r="O340" s="43"/>
      <c r="P340" s="22"/>
      <c r="Q340" s="22"/>
      <c r="R340" s="22"/>
      <c r="T340" s="22"/>
      <c r="U340"/>
    </row>
    <row r="341" spans="1:21" ht="15" x14ac:dyDescent="0.25">
      <c r="A341"/>
      <c r="B341" s="29"/>
      <c r="C341" s="43"/>
      <c r="D341" s="22"/>
      <c r="E341" s="22"/>
      <c r="F341" s="22"/>
      <c r="G341" s="22"/>
      <c r="H341" s="29"/>
      <c r="I341" s="43"/>
      <c r="J341" s="22"/>
      <c r="K341" s="22"/>
      <c r="L341" s="22"/>
      <c r="M341" s="22"/>
      <c r="N341" s="29"/>
      <c r="O341" s="43"/>
      <c r="P341" s="22"/>
      <c r="Q341" s="22"/>
      <c r="R341" s="22"/>
      <c r="T341" s="22"/>
      <c r="U341"/>
    </row>
    <row r="342" spans="1:21" ht="15" x14ac:dyDescent="0.25">
      <c r="A342"/>
      <c r="B342" s="29"/>
      <c r="C342" s="43"/>
      <c r="D342" s="22"/>
      <c r="E342" s="22"/>
      <c r="F342" s="22"/>
      <c r="G342" s="22"/>
      <c r="H342" s="29"/>
      <c r="I342" s="43"/>
      <c r="J342" s="22"/>
      <c r="K342" s="22"/>
      <c r="L342" s="22"/>
      <c r="M342" s="22"/>
      <c r="N342" s="29"/>
      <c r="O342" s="43"/>
      <c r="P342" s="22"/>
      <c r="Q342" s="22"/>
      <c r="R342" s="22"/>
      <c r="T342" s="22"/>
      <c r="U342"/>
    </row>
    <row r="343" spans="1:21" ht="15" x14ac:dyDescent="0.25">
      <c r="A343"/>
      <c r="B343" s="29"/>
      <c r="C343" s="43"/>
      <c r="D343" s="22"/>
      <c r="E343" s="22"/>
      <c r="F343" s="22"/>
      <c r="G343" s="22"/>
      <c r="H343" s="29"/>
      <c r="I343" s="43"/>
      <c r="J343" s="22"/>
      <c r="K343" s="22"/>
      <c r="L343" s="22"/>
      <c r="M343" s="22"/>
      <c r="N343" s="29"/>
      <c r="O343" s="43"/>
      <c r="P343" s="22"/>
      <c r="Q343" s="22"/>
      <c r="R343" s="22"/>
      <c r="T343" s="22"/>
      <c r="U343"/>
    </row>
    <row r="344" spans="1:21" ht="15" x14ac:dyDescent="0.25">
      <c r="A344"/>
      <c r="B344" s="29"/>
      <c r="C344" s="43"/>
      <c r="D344" s="22"/>
      <c r="E344" s="22"/>
      <c r="F344" s="22"/>
      <c r="G344" s="22"/>
      <c r="H344" s="29"/>
      <c r="I344" s="43"/>
      <c r="J344" s="22"/>
      <c r="K344" s="22"/>
      <c r="L344" s="22"/>
      <c r="M344" s="22"/>
      <c r="N344" s="29"/>
      <c r="O344" s="43"/>
      <c r="P344" s="22"/>
      <c r="Q344" s="22"/>
      <c r="R344" s="22"/>
      <c r="T344" s="22"/>
      <c r="U344"/>
    </row>
    <row r="345" spans="1:21" ht="15" x14ac:dyDescent="0.25">
      <c r="A345"/>
      <c r="B345" s="29"/>
      <c r="C345" s="43"/>
      <c r="D345" s="22"/>
      <c r="E345" s="22"/>
      <c r="F345" s="22"/>
      <c r="G345" s="22"/>
      <c r="H345" s="29"/>
      <c r="I345" s="43"/>
      <c r="J345" s="22"/>
      <c r="K345" s="22"/>
      <c r="L345" s="22"/>
      <c r="M345" s="22"/>
      <c r="N345" s="29"/>
      <c r="O345" s="43"/>
      <c r="P345" s="22"/>
      <c r="Q345" s="22"/>
      <c r="R345" s="22"/>
      <c r="T345" s="22"/>
      <c r="U345"/>
    </row>
    <row r="346" spans="1:21" ht="15" x14ac:dyDescent="0.25">
      <c r="A346"/>
      <c r="B346" s="29"/>
      <c r="C346" s="43"/>
      <c r="D346" s="22"/>
      <c r="E346" s="22"/>
      <c r="F346" s="22"/>
      <c r="G346" s="22"/>
      <c r="H346" s="29"/>
      <c r="I346" s="43"/>
      <c r="J346" s="22"/>
      <c r="K346" s="22"/>
      <c r="L346" s="22"/>
      <c r="M346" s="22"/>
      <c r="N346" s="29"/>
      <c r="O346" s="43"/>
      <c r="P346" s="22"/>
      <c r="Q346" s="22"/>
      <c r="R346" s="22"/>
      <c r="T346" s="22"/>
      <c r="U346"/>
    </row>
    <row r="347" spans="1:21" ht="15" x14ac:dyDescent="0.25">
      <c r="A347"/>
      <c r="B347" s="29"/>
      <c r="C347" s="43"/>
      <c r="D347" s="22"/>
      <c r="E347" s="22"/>
      <c r="F347" s="22"/>
      <c r="G347" s="22"/>
      <c r="H347" s="29"/>
      <c r="I347" s="43"/>
      <c r="J347" s="22"/>
      <c r="K347" s="22"/>
      <c r="L347" s="22"/>
      <c r="M347" s="22"/>
      <c r="N347" s="29"/>
      <c r="O347" s="43"/>
      <c r="P347" s="22"/>
      <c r="Q347" s="22"/>
      <c r="R347" s="22"/>
      <c r="T347" s="22"/>
      <c r="U347"/>
    </row>
    <row r="348" spans="1:21" ht="15" x14ac:dyDescent="0.25">
      <c r="A348"/>
      <c r="B348" s="29"/>
      <c r="C348" s="43"/>
      <c r="D348" s="22"/>
      <c r="E348" s="22"/>
      <c r="F348" s="22"/>
      <c r="G348" s="22"/>
      <c r="H348" s="29"/>
      <c r="I348" s="43"/>
      <c r="J348" s="22"/>
      <c r="K348" s="22"/>
      <c r="L348" s="22"/>
      <c r="M348" s="22"/>
      <c r="N348" s="29"/>
      <c r="O348" s="43"/>
      <c r="P348" s="22"/>
      <c r="Q348" s="22"/>
      <c r="R348" s="22"/>
      <c r="T348" s="22"/>
      <c r="U348"/>
    </row>
    <row r="349" spans="1:21" ht="15" x14ac:dyDescent="0.25">
      <c r="A349"/>
      <c r="B349" s="29"/>
      <c r="C349" s="43"/>
      <c r="D349" s="22"/>
      <c r="E349" s="22"/>
      <c r="F349" s="22"/>
      <c r="G349" s="22"/>
      <c r="H349" s="29"/>
      <c r="I349" s="43"/>
      <c r="J349" s="22"/>
      <c r="K349" s="22"/>
      <c r="L349" s="22"/>
      <c r="M349" s="22"/>
      <c r="N349" s="29"/>
      <c r="O349" s="43"/>
      <c r="P349" s="22"/>
      <c r="Q349" s="22"/>
      <c r="R349" s="22"/>
      <c r="T349" s="22"/>
      <c r="U349"/>
    </row>
    <row r="350" spans="1:21" ht="15" x14ac:dyDescent="0.25">
      <c r="A350"/>
      <c r="B350" s="29"/>
      <c r="C350" s="43"/>
      <c r="D350" s="22"/>
      <c r="E350" s="22"/>
      <c r="F350" s="22"/>
      <c r="G350" s="22"/>
      <c r="H350" s="29"/>
      <c r="I350" s="43"/>
      <c r="J350" s="22"/>
      <c r="K350" s="22"/>
      <c r="L350" s="22"/>
      <c r="M350" s="22"/>
      <c r="N350" s="29"/>
      <c r="O350" s="43"/>
      <c r="P350" s="22"/>
      <c r="Q350" s="22"/>
      <c r="R350" s="22"/>
      <c r="T350" s="22"/>
      <c r="U350"/>
    </row>
    <row r="351" spans="1:21" ht="15" x14ac:dyDescent="0.25">
      <c r="A351"/>
      <c r="B351" s="29"/>
      <c r="C351" s="43"/>
      <c r="D351" s="22"/>
      <c r="E351" s="22"/>
      <c r="F351" s="22"/>
      <c r="G351" s="22"/>
      <c r="H351" s="29"/>
      <c r="I351" s="43"/>
      <c r="J351" s="22"/>
      <c r="K351" s="22"/>
      <c r="L351" s="22"/>
      <c r="M351" s="22"/>
      <c r="N351" s="29"/>
      <c r="O351" s="43"/>
      <c r="P351" s="22"/>
      <c r="Q351" s="22"/>
      <c r="R351" s="22"/>
      <c r="T351" s="22"/>
      <c r="U351"/>
    </row>
    <row r="352" spans="1:21" ht="15" x14ac:dyDescent="0.25">
      <c r="A352"/>
      <c r="B352" s="29"/>
      <c r="C352" s="43"/>
      <c r="D352" s="22"/>
      <c r="E352" s="22"/>
      <c r="F352" s="22"/>
      <c r="G352" s="22"/>
      <c r="H352" s="29"/>
      <c r="I352" s="43"/>
      <c r="J352" s="22"/>
      <c r="K352" s="22"/>
      <c r="L352" s="22"/>
      <c r="M352" s="22"/>
      <c r="N352" s="29"/>
      <c r="O352" s="43"/>
      <c r="P352" s="22"/>
      <c r="Q352" s="22"/>
      <c r="R352" s="22"/>
      <c r="T352" s="22"/>
      <c r="U352"/>
    </row>
    <row r="353" spans="1:21" ht="15" x14ac:dyDescent="0.25">
      <c r="A353"/>
      <c r="B353" s="29"/>
      <c r="C353" s="43"/>
      <c r="D353" s="22"/>
      <c r="E353" s="22"/>
      <c r="F353" s="22"/>
      <c r="G353" s="22"/>
      <c r="H353" s="29"/>
      <c r="I353" s="43"/>
      <c r="J353" s="22"/>
      <c r="K353" s="22"/>
      <c r="L353" s="22"/>
      <c r="M353" s="22"/>
      <c r="N353" s="29"/>
      <c r="O353" s="43"/>
      <c r="P353" s="22"/>
      <c r="Q353" s="22"/>
      <c r="R353" s="22"/>
      <c r="T353" s="22"/>
      <c r="U353"/>
    </row>
    <row r="354" spans="1:21" ht="15" x14ac:dyDescent="0.25">
      <c r="A354"/>
      <c r="B354" s="29"/>
      <c r="C354" s="43"/>
      <c r="D354" s="22"/>
      <c r="E354" s="22"/>
      <c r="F354" s="22"/>
      <c r="G354" s="22"/>
      <c r="H354" s="29"/>
      <c r="I354" s="43"/>
      <c r="J354" s="22"/>
      <c r="K354" s="22"/>
      <c r="L354" s="22"/>
      <c r="M354" s="22"/>
      <c r="N354" s="29"/>
      <c r="O354" s="43"/>
      <c r="P354" s="22"/>
      <c r="Q354" s="22"/>
      <c r="R354" s="22"/>
      <c r="T354" s="22"/>
      <c r="U354"/>
    </row>
    <row r="355" spans="1:21" ht="15" x14ac:dyDescent="0.25">
      <c r="A355"/>
      <c r="B355" s="29"/>
      <c r="C355" s="43"/>
      <c r="D355" s="22"/>
      <c r="E355" s="22"/>
      <c r="F355" s="22"/>
      <c r="G355" s="22"/>
      <c r="H355" s="29"/>
      <c r="I355" s="43"/>
      <c r="J355" s="22"/>
      <c r="K355" s="22"/>
      <c r="L355" s="22"/>
      <c r="M355" s="22"/>
      <c r="N355" s="29"/>
      <c r="O355" s="43"/>
      <c r="P355" s="22"/>
      <c r="Q355" s="22"/>
      <c r="R355" s="22"/>
      <c r="T355" s="22"/>
      <c r="U355"/>
    </row>
    <row r="356" spans="1:21" ht="15" x14ac:dyDescent="0.25">
      <c r="A356"/>
      <c r="B356" s="29"/>
      <c r="C356" s="43"/>
      <c r="D356" s="22"/>
      <c r="E356" s="22"/>
      <c r="F356" s="22"/>
      <c r="G356" s="22"/>
      <c r="H356" s="29"/>
      <c r="I356" s="43"/>
      <c r="J356" s="22"/>
      <c r="K356" s="22"/>
      <c r="L356" s="22"/>
      <c r="M356" s="22"/>
      <c r="N356" s="29"/>
      <c r="O356" s="43"/>
      <c r="P356" s="22"/>
      <c r="Q356" s="22"/>
      <c r="R356" s="22"/>
      <c r="T356" s="22"/>
      <c r="U356"/>
    </row>
    <row r="357" spans="1:21" ht="15" x14ac:dyDescent="0.25">
      <c r="A357"/>
      <c r="B357" s="29"/>
      <c r="C357" s="43"/>
      <c r="D357" s="22"/>
      <c r="E357" s="22"/>
      <c r="F357" s="22"/>
      <c r="G357" s="22"/>
      <c r="H357" s="29"/>
      <c r="I357" s="43"/>
      <c r="J357" s="22"/>
      <c r="K357" s="22"/>
      <c r="L357" s="22"/>
      <c r="M357" s="22"/>
      <c r="N357" s="29"/>
      <c r="O357" s="43"/>
      <c r="P357" s="22"/>
      <c r="Q357" s="22"/>
      <c r="R357" s="22"/>
      <c r="T357" s="22"/>
      <c r="U357"/>
    </row>
    <row r="358" spans="1:21" ht="15" x14ac:dyDescent="0.25">
      <c r="A358"/>
      <c r="B358" s="29"/>
      <c r="C358" s="43"/>
      <c r="D358" s="22"/>
      <c r="E358" s="22"/>
      <c r="F358" s="22"/>
      <c r="G358" s="22"/>
      <c r="H358" s="29"/>
      <c r="I358" s="43"/>
      <c r="J358" s="22"/>
      <c r="K358" s="22"/>
      <c r="L358" s="22"/>
      <c r="M358" s="22"/>
      <c r="N358" s="29"/>
      <c r="O358" s="43"/>
      <c r="P358" s="22"/>
      <c r="Q358" s="22"/>
      <c r="R358" s="22"/>
      <c r="T358" s="22"/>
      <c r="U358"/>
    </row>
    <row r="359" spans="1:21" ht="15" x14ac:dyDescent="0.25">
      <c r="A359"/>
      <c r="B359" s="29"/>
      <c r="C359" s="43"/>
      <c r="D359" s="22"/>
      <c r="E359" s="22"/>
      <c r="F359" s="22"/>
      <c r="G359" s="22"/>
      <c r="H359" s="29"/>
      <c r="I359" s="43"/>
      <c r="J359" s="22"/>
      <c r="K359" s="22"/>
      <c r="L359" s="22"/>
      <c r="M359" s="22"/>
      <c r="N359" s="29"/>
      <c r="O359" s="43"/>
      <c r="P359" s="22"/>
      <c r="Q359" s="22"/>
      <c r="R359" s="22"/>
      <c r="T359" s="22"/>
      <c r="U359"/>
    </row>
    <row r="360" spans="1:21" ht="15" x14ac:dyDescent="0.25">
      <c r="A360"/>
      <c r="B360" s="29"/>
      <c r="C360" s="43"/>
      <c r="D360" s="22"/>
      <c r="E360" s="22"/>
      <c r="F360" s="22"/>
      <c r="G360" s="22"/>
      <c r="H360" s="29"/>
      <c r="I360" s="43"/>
      <c r="J360" s="22"/>
      <c r="K360" s="22"/>
      <c r="L360" s="22"/>
      <c r="M360" s="22"/>
      <c r="N360" s="29"/>
      <c r="O360" s="43"/>
      <c r="P360" s="22"/>
      <c r="Q360" s="22"/>
      <c r="R360" s="22"/>
      <c r="T360" s="22"/>
      <c r="U360"/>
    </row>
    <row r="361" spans="1:21" ht="15" x14ac:dyDescent="0.25">
      <c r="A361"/>
      <c r="B361" s="29"/>
      <c r="C361" s="43"/>
      <c r="D361" s="22"/>
      <c r="E361" s="22"/>
      <c r="F361" s="22"/>
      <c r="G361" s="22"/>
      <c r="H361" s="29"/>
      <c r="I361" s="43"/>
      <c r="J361" s="22"/>
      <c r="K361" s="22"/>
      <c r="L361" s="22"/>
      <c r="M361" s="22"/>
      <c r="N361" s="29"/>
      <c r="O361" s="43"/>
      <c r="P361" s="22"/>
      <c r="Q361" s="22"/>
      <c r="R361" s="22"/>
      <c r="T361" s="22"/>
      <c r="U361"/>
    </row>
    <row r="362" spans="1:21" ht="15" x14ac:dyDescent="0.25">
      <c r="A362"/>
      <c r="B362" s="29"/>
      <c r="C362" s="43"/>
      <c r="D362" s="22"/>
      <c r="E362" s="22"/>
      <c r="F362" s="22"/>
      <c r="G362" s="22"/>
      <c r="H362" s="29"/>
      <c r="I362" s="43"/>
      <c r="J362" s="22"/>
      <c r="K362" s="22"/>
      <c r="L362" s="22"/>
      <c r="M362" s="22"/>
      <c r="N362" s="29"/>
      <c r="O362" s="43"/>
      <c r="P362" s="22"/>
      <c r="Q362" s="22"/>
      <c r="R362" s="22"/>
      <c r="T362" s="22"/>
      <c r="U362"/>
    </row>
    <row r="363" spans="1:21" ht="15" x14ac:dyDescent="0.25">
      <c r="A363"/>
      <c r="B363" s="29"/>
      <c r="C363" s="43"/>
      <c r="D363" s="22"/>
      <c r="E363" s="22"/>
      <c r="F363" s="22"/>
      <c r="G363" s="22"/>
      <c r="H363" s="29"/>
      <c r="I363" s="43"/>
      <c r="J363" s="22"/>
      <c r="K363" s="22"/>
      <c r="L363" s="22"/>
      <c r="M363" s="22"/>
      <c r="N363" s="29"/>
      <c r="O363" s="43"/>
      <c r="P363" s="22"/>
      <c r="Q363" s="22"/>
      <c r="R363" s="22"/>
      <c r="T363" s="22"/>
      <c r="U363"/>
    </row>
    <row r="364" spans="1:21" ht="15" x14ac:dyDescent="0.25">
      <c r="A364"/>
      <c r="B364" s="29"/>
      <c r="C364" s="43"/>
      <c r="D364" s="22"/>
      <c r="E364" s="22"/>
      <c r="F364" s="22"/>
      <c r="G364" s="22"/>
      <c r="H364" s="29"/>
      <c r="I364" s="43"/>
      <c r="J364" s="22"/>
      <c r="K364" s="22"/>
      <c r="L364" s="22"/>
      <c r="M364" s="22"/>
      <c r="N364" s="29"/>
      <c r="O364" s="43"/>
      <c r="P364" s="22"/>
      <c r="Q364" s="22"/>
      <c r="R364" s="22"/>
      <c r="T364" s="22"/>
      <c r="U364"/>
    </row>
    <row r="365" spans="1:21" ht="15" x14ac:dyDescent="0.25">
      <c r="A365"/>
      <c r="B365" s="29"/>
      <c r="C365" s="43"/>
      <c r="D365" s="22"/>
      <c r="E365" s="22"/>
      <c r="F365" s="22"/>
      <c r="G365" s="22"/>
      <c r="H365" s="29"/>
      <c r="I365" s="43"/>
      <c r="J365" s="22"/>
      <c r="K365" s="22"/>
      <c r="L365" s="22"/>
      <c r="M365" s="22"/>
      <c r="N365" s="29"/>
      <c r="O365" s="43"/>
      <c r="P365" s="22"/>
      <c r="Q365" s="22"/>
      <c r="R365" s="22"/>
      <c r="T365" s="22"/>
      <c r="U365"/>
    </row>
    <row r="366" spans="1:21" ht="15" x14ac:dyDescent="0.25">
      <c r="A366"/>
      <c r="B366" s="29"/>
      <c r="C366" s="43"/>
      <c r="D366" s="22"/>
      <c r="E366" s="22"/>
      <c r="F366" s="22"/>
      <c r="G366" s="22"/>
      <c r="H366" s="29"/>
      <c r="I366" s="43"/>
      <c r="J366" s="22"/>
      <c r="K366" s="22"/>
      <c r="L366" s="22"/>
      <c r="M366" s="22"/>
      <c r="N366" s="29"/>
      <c r="O366" s="43"/>
      <c r="P366" s="22"/>
      <c r="Q366" s="22"/>
      <c r="R366" s="22"/>
      <c r="T366" s="22"/>
      <c r="U366"/>
    </row>
    <row r="367" spans="1:21" ht="15" x14ac:dyDescent="0.25">
      <c r="A367"/>
      <c r="B367" s="29"/>
      <c r="C367" s="43"/>
      <c r="D367" s="22"/>
      <c r="E367" s="22"/>
      <c r="F367" s="22"/>
      <c r="G367" s="22"/>
      <c r="H367" s="29"/>
      <c r="I367" s="43"/>
      <c r="J367" s="22"/>
      <c r="K367" s="22"/>
      <c r="L367" s="22"/>
      <c r="M367" s="22"/>
      <c r="N367" s="29"/>
      <c r="O367" s="43"/>
      <c r="P367" s="22"/>
      <c r="Q367" s="22"/>
      <c r="R367" s="22"/>
      <c r="T367" s="22"/>
      <c r="U367"/>
    </row>
    <row r="368" spans="1:21" ht="15" x14ac:dyDescent="0.25">
      <c r="A368"/>
      <c r="B368" s="29"/>
      <c r="C368" s="43"/>
      <c r="D368" s="22"/>
      <c r="E368" s="22"/>
      <c r="F368" s="22"/>
      <c r="G368" s="22"/>
      <c r="H368" s="29"/>
      <c r="I368" s="43"/>
      <c r="J368" s="22"/>
      <c r="K368" s="22"/>
      <c r="L368" s="22"/>
      <c r="M368" s="22"/>
      <c r="N368" s="29"/>
      <c r="O368" s="43"/>
      <c r="P368" s="22"/>
      <c r="Q368" s="22"/>
      <c r="R368" s="22"/>
      <c r="T368" s="22"/>
      <c r="U368"/>
    </row>
    <row r="369" spans="1:21" ht="15" x14ac:dyDescent="0.25">
      <c r="A369"/>
      <c r="B369" s="29"/>
      <c r="C369" s="43"/>
      <c r="D369" s="22"/>
      <c r="E369" s="22"/>
      <c r="F369" s="22"/>
      <c r="G369" s="22"/>
      <c r="H369" s="29"/>
      <c r="I369" s="43"/>
      <c r="J369" s="22"/>
      <c r="K369" s="22"/>
      <c r="L369" s="22"/>
      <c r="M369" s="22"/>
      <c r="N369" s="29"/>
      <c r="O369" s="43"/>
      <c r="P369" s="22"/>
      <c r="Q369" s="22"/>
      <c r="R369" s="22"/>
      <c r="T369" s="22"/>
      <c r="U369"/>
    </row>
    <row r="370" spans="1:21" ht="15" x14ac:dyDescent="0.25">
      <c r="A370"/>
      <c r="B370" s="29"/>
      <c r="C370" s="43"/>
      <c r="D370" s="22"/>
      <c r="E370" s="22"/>
      <c r="F370" s="22"/>
      <c r="G370" s="22"/>
      <c r="H370" s="29"/>
      <c r="I370" s="43"/>
      <c r="J370" s="22"/>
      <c r="K370" s="22"/>
      <c r="L370" s="22"/>
      <c r="M370" s="22"/>
      <c r="N370" s="29"/>
      <c r="O370" s="43"/>
      <c r="P370" s="22"/>
      <c r="Q370" s="22"/>
      <c r="R370" s="22"/>
      <c r="T370" s="22"/>
      <c r="U370"/>
    </row>
    <row r="371" spans="1:21" ht="15" x14ac:dyDescent="0.25">
      <c r="A371"/>
      <c r="B371" s="29"/>
      <c r="C371" s="43"/>
      <c r="D371" s="22"/>
      <c r="E371" s="22"/>
      <c r="F371" s="22"/>
      <c r="G371" s="22"/>
      <c r="H371" s="29"/>
      <c r="I371" s="43"/>
      <c r="J371" s="22"/>
      <c r="K371" s="22"/>
      <c r="L371" s="22"/>
      <c r="M371" s="22"/>
      <c r="N371" s="29"/>
      <c r="O371" s="43"/>
      <c r="P371" s="22"/>
      <c r="Q371" s="22"/>
      <c r="R371" s="22"/>
      <c r="T371" s="22"/>
      <c r="U371"/>
    </row>
    <row r="372" spans="1:21" ht="15" x14ac:dyDescent="0.25">
      <c r="A372"/>
      <c r="B372" s="29"/>
      <c r="C372" s="43"/>
      <c r="D372" s="22"/>
      <c r="E372" s="22"/>
      <c r="F372" s="22"/>
      <c r="G372" s="22"/>
      <c r="H372" s="29"/>
      <c r="I372" s="43"/>
      <c r="J372" s="22"/>
      <c r="K372" s="22"/>
      <c r="L372" s="22"/>
      <c r="M372" s="22"/>
      <c r="N372" s="29"/>
      <c r="O372" s="43"/>
      <c r="P372" s="22"/>
      <c r="Q372" s="22"/>
      <c r="R372" s="22"/>
      <c r="T372" s="22"/>
      <c r="U372"/>
    </row>
    <row r="373" spans="1:21" ht="15" x14ac:dyDescent="0.25">
      <c r="A373"/>
      <c r="B373" s="29"/>
      <c r="C373" s="43"/>
      <c r="D373" s="22"/>
      <c r="E373" s="22"/>
      <c r="F373" s="22"/>
      <c r="G373" s="22"/>
      <c r="H373" s="29"/>
      <c r="I373" s="43"/>
      <c r="J373" s="22"/>
      <c r="K373" s="22"/>
      <c r="L373" s="22"/>
      <c r="M373" s="22"/>
      <c r="N373" s="29"/>
      <c r="O373" s="43"/>
      <c r="P373" s="22"/>
      <c r="Q373" s="22"/>
      <c r="R373" s="22"/>
      <c r="T373" s="22"/>
      <c r="U373"/>
    </row>
    <row r="374" spans="1:21" ht="15" x14ac:dyDescent="0.25">
      <c r="A374"/>
      <c r="B374" s="29"/>
      <c r="C374" s="43"/>
      <c r="D374" s="22"/>
      <c r="E374" s="22"/>
      <c r="F374" s="22"/>
      <c r="G374" s="22"/>
      <c r="H374" s="29"/>
      <c r="I374" s="43"/>
      <c r="J374" s="22"/>
      <c r="K374" s="22"/>
      <c r="L374" s="22"/>
      <c r="M374" s="22"/>
      <c r="N374" s="29"/>
      <c r="O374" s="43"/>
      <c r="P374" s="22"/>
      <c r="Q374" s="22"/>
      <c r="R374" s="22"/>
      <c r="T374" s="22"/>
      <c r="U374"/>
    </row>
    <row r="375" spans="1:21" ht="15" x14ac:dyDescent="0.25">
      <c r="A375"/>
      <c r="B375" s="29"/>
      <c r="C375" s="43"/>
      <c r="D375" s="22"/>
      <c r="E375" s="22"/>
      <c r="F375" s="22"/>
      <c r="G375" s="22"/>
      <c r="H375" s="29"/>
      <c r="I375" s="43"/>
      <c r="J375" s="22"/>
      <c r="K375" s="22"/>
      <c r="L375" s="22"/>
      <c r="M375" s="22"/>
      <c r="N375" s="29"/>
      <c r="O375" s="43"/>
      <c r="P375" s="22"/>
      <c r="Q375" s="22"/>
      <c r="R375" s="22"/>
      <c r="T375" s="22"/>
      <c r="U375"/>
    </row>
    <row r="376" spans="1:21" ht="15" x14ac:dyDescent="0.25">
      <c r="A376"/>
      <c r="B376" s="29"/>
      <c r="C376" s="43"/>
      <c r="D376" s="22"/>
      <c r="E376" s="22"/>
      <c r="F376" s="22"/>
      <c r="G376" s="22"/>
      <c r="H376" s="29"/>
      <c r="I376" s="43"/>
      <c r="J376" s="22"/>
      <c r="K376" s="22"/>
      <c r="L376" s="22"/>
      <c r="M376" s="22"/>
      <c r="N376" s="29"/>
      <c r="O376" s="43"/>
      <c r="P376" s="22"/>
      <c r="Q376" s="22"/>
      <c r="R376" s="22"/>
      <c r="T376" s="22"/>
      <c r="U376"/>
    </row>
    <row r="377" spans="1:21" ht="15" x14ac:dyDescent="0.25">
      <c r="A377"/>
      <c r="B377" s="29"/>
      <c r="C377" s="43"/>
      <c r="D377" s="22"/>
      <c r="E377" s="22"/>
      <c r="F377" s="22"/>
      <c r="G377" s="22"/>
      <c r="H377" s="29"/>
      <c r="I377" s="43"/>
      <c r="J377" s="22"/>
      <c r="K377" s="22"/>
      <c r="L377" s="22"/>
      <c r="M377" s="22"/>
      <c r="N377" s="29"/>
      <c r="O377" s="43"/>
      <c r="P377" s="22"/>
      <c r="Q377" s="22"/>
      <c r="R377" s="22"/>
      <c r="T377" s="22"/>
      <c r="U377"/>
    </row>
    <row r="378" spans="1:21" ht="15" x14ac:dyDescent="0.25">
      <c r="A378"/>
      <c r="B378" s="29"/>
      <c r="C378" s="43"/>
      <c r="D378" s="22"/>
      <c r="E378" s="22"/>
      <c r="F378" s="22"/>
      <c r="G378" s="22"/>
      <c r="H378" s="29"/>
      <c r="I378" s="43"/>
      <c r="J378" s="22"/>
      <c r="K378" s="22"/>
      <c r="L378" s="22"/>
      <c r="M378" s="22"/>
      <c r="N378" s="29"/>
      <c r="O378" s="43"/>
      <c r="P378" s="22"/>
      <c r="Q378" s="22"/>
      <c r="R378" s="22"/>
      <c r="T378" s="22"/>
      <c r="U378"/>
    </row>
    <row r="379" spans="1:21" ht="15" x14ac:dyDescent="0.25">
      <c r="A379"/>
      <c r="B379" s="29"/>
      <c r="C379" s="43"/>
      <c r="D379" s="22"/>
      <c r="E379" s="22"/>
      <c r="F379" s="22"/>
      <c r="G379" s="22"/>
      <c r="H379" s="29"/>
      <c r="I379" s="43"/>
      <c r="J379" s="22"/>
      <c r="K379" s="22"/>
      <c r="L379" s="22"/>
      <c r="M379" s="22"/>
      <c r="N379" s="29"/>
      <c r="O379" s="43"/>
      <c r="P379" s="22"/>
      <c r="Q379" s="22"/>
      <c r="R379" s="22"/>
      <c r="T379" s="22"/>
      <c r="U379"/>
    </row>
    <row r="380" spans="1:21" ht="15" x14ac:dyDescent="0.25">
      <c r="A380"/>
      <c r="B380" s="29"/>
      <c r="C380" s="43"/>
      <c r="D380" s="22"/>
      <c r="E380" s="22"/>
      <c r="F380" s="22"/>
      <c r="G380" s="22"/>
      <c r="H380" s="29"/>
      <c r="I380" s="43"/>
      <c r="J380" s="22"/>
      <c r="K380" s="22"/>
      <c r="L380" s="22"/>
      <c r="M380" s="22"/>
      <c r="N380" s="29"/>
      <c r="O380" s="43"/>
      <c r="P380" s="22"/>
      <c r="Q380" s="22"/>
      <c r="R380" s="22"/>
      <c r="T380" s="22"/>
      <c r="U380"/>
    </row>
    <row r="381" spans="1:21" ht="15" x14ac:dyDescent="0.25">
      <c r="A381"/>
      <c r="B381" s="29"/>
      <c r="C381" s="43"/>
      <c r="D381" s="22"/>
      <c r="E381" s="22"/>
      <c r="F381" s="22"/>
      <c r="G381" s="22"/>
      <c r="H381" s="29"/>
      <c r="I381" s="43"/>
      <c r="J381" s="22"/>
      <c r="K381" s="22"/>
      <c r="L381" s="22"/>
      <c r="M381" s="22"/>
      <c r="N381" s="29"/>
      <c r="O381" s="43"/>
      <c r="P381" s="22"/>
      <c r="Q381" s="22"/>
      <c r="R381" s="22"/>
      <c r="T381" s="22"/>
      <c r="U381"/>
    </row>
    <row r="382" spans="1:21" ht="15" x14ac:dyDescent="0.25">
      <c r="A382"/>
      <c r="B382" s="29"/>
      <c r="C382" s="43"/>
      <c r="D382" s="22"/>
      <c r="E382" s="22"/>
      <c r="F382" s="22"/>
      <c r="G382" s="22"/>
      <c r="H382" s="29"/>
      <c r="I382" s="43"/>
      <c r="J382" s="22"/>
      <c r="K382" s="22"/>
      <c r="L382" s="22"/>
      <c r="M382" s="22"/>
      <c r="N382" s="29"/>
      <c r="O382" s="43"/>
      <c r="P382" s="22"/>
      <c r="Q382" s="22"/>
      <c r="R382" s="22"/>
      <c r="T382" s="22"/>
      <c r="U382"/>
    </row>
    <row r="383" spans="1:21" ht="15" x14ac:dyDescent="0.25">
      <c r="A383"/>
      <c r="B383" s="29"/>
      <c r="C383" s="43"/>
      <c r="D383" s="22"/>
      <c r="E383" s="22"/>
      <c r="F383" s="22"/>
      <c r="G383" s="22"/>
      <c r="H383" s="29"/>
      <c r="I383" s="43"/>
      <c r="J383" s="22"/>
      <c r="K383" s="22"/>
      <c r="L383" s="22"/>
      <c r="M383" s="22"/>
      <c r="N383" s="29"/>
      <c r="O383" s="43"/>
      <c r="P383" s="22"/>
      <c r="Q383" s="22"/>
      <c r="R383" s="22"/>
      <c r="T383" s="22"/>
      <c r="U383"/>
    </row>
    <row r="384" spans="1:21" ht="15" x14ac:dyDescent="0.25">
      <c r="A384"/>
      <c r="B384" s="29"/>
      <c r="C384" s="43"/>
      <c r="D384" s="22"/>
      <c r="E384" s="22"/>
      <c r="F384" s="22"/>
      <c r="G384" s="22"/>
      <c r="H384" s="29"/>
      <c r="I384" s="43"/>
      <c r="J384" s="22"/>
      <c r="K384" s="22"/>
      <c r="L384" s="22"/>
      <c r="M384" s="22"/>
      <c r="N384" s="29"/>
      <c r="O384" s="43"/>
      <c r="P384" s="22"/>
      <c r="Q384" s="22"/>
      <c r="R384" s="22"/>
      <c r="T384" s="22"/>
      <c r="U384"/>
    </row>
    <row r="385" spans="1:21" ht="15" x14ac:dyDescent="0.25">
      <c r="A385"/>
      <c r="B385" s="29"/>
      <c r="C385" s="43"/>
      <c r="D385" s="22"/>
      <c r="E385" s="22"/>
      <c r="F385" s="22"/>
      <c r="G385" s="22"/>
      <c r="H385" s="29"/>
      <c r="I385" s="43"/>
      <c r="J385" s="22"/>
      <c r="K385" s="22"/>
      <c r="L385" s="22"/>
      <c r="M385" s="22"/>
      <c r="N385" s="29"/>
      <c r="O385" s="43"/>
      <c r="P385" s="22"/>
      <c r="Q385" s="22"/>
      <c r="R385" s="22"/>
      <c r="T385" s="22"/>
      <c r="U385"/>
    </row>
    <row r="386" spans="1:21" ht="15" x14ac:dyDescent="0.25">
      <c r="A386"/>
      <c r="B386" s="29"/>
      <c r="C386" s="43"/>
      <c r="D386" s="22"/>
      <c r="E386" s="22"/>
      <c r="F386" s="22"/>
      <c r="G386" s="22"/>
      <c r="H386" s="29"/>
      <c r="I386" s="43"/>
      <c r="J386" s="22"/>
      <c r="K386" s="22"/>
      <c r="L386" s="22"/>
      <c r="M386" s="22"/>
      <c r="N386" s="29"/>
      <c r="O386" s="43"/>
      <c r="P386" s="22"/>
      <c r="Q386" s="22"/>
      <c r="R386" s="22"/>
      <c r="T386" s="22"/>
      <c r="U386"/>
    </row>
    <row r="387" spans="1:21" ht="15" x14ac:dyDescent="0.25">
      <c r="A387"/>
      <c r="B387" s="29"/>
      <c r="C387" s="43"/>
      <c r="D387" s="22"/>
      <c r="E387" s="22"/>
      <c r="F387" s="22"/>
      <c r="G387" s="22"/>
      <c r="H387" s="29"/>
      <c r="I387" s="43"/>
      <c r="J387" s="22"/>
      <c r="K387" s="22"/>
      <c r="L387" s="22"/>
      <c r="M387" s="22"/>
      <c r="N387" s="29"/>
      <c r="O387" s="43"/>
      <c r="P387" s="22"/>
      <c r="Q387" s="22"/>
      <c r="R387" s="22"/>
      <c r="T387" s="22"/>
      <c r="U387"/>
    </row>
    <row r="388" spans="1:21" ht="15" x14ac:dyDescent="0.25">
      <c r="A388"/>
      <c r="B388" s="29"/>
      <c r="C388" s="43"/>
      <c r="D388" s="22"/>
      <c r="E388" s="22"/>
      <c r="F388" s="22"/>
      <c r="G388" s="22"/>
      <c r="H388" s="29"/>
      <c r="I388" s="43"/>
      <c r="J388" s="22"/>
      <c r="K388" s="22"/>
      <c r="L388" s="22"/>
      <c r="M388" s="22"/>
      <c r="N388" s="29"/>
      <c r="O388" s="43"/>
      <c r="P388" s="22"/>
      <c r="Q388" s="22"/>
      <c r="R388" s="22"/>
      <c r="T388" s="22"/>
      <c r="U388"/>
    </row>
    <row r="389" spans="1:21" ht="15" x14ac:dyDescent="0.25">
      <c r="A389"/>
      <c r="B389" s="29"/>
      <c r="C389" s="43"/>
      <c r="D389" s="22"/>
      <c r="E389" s="22"/>
      <c r="F389" s="22"/>
      <c r="G389" s="22"/>
      <c r="H389" s="29"/>
      <c r="I389" s="43"/>
      <c r="J389" s="22"/>
      <c r="K389" s="22"/>
      <c r="L389" s="22"/>
      <c r="M389" s="22"/>
      <c r="N389" s="29"/>
      <c r="O389" s="43"/>
      <c r="P389" s="22"/>
      <c r="Q389" s="22"/>
      <c r="R389" s="22"/>
      <c r="T389" s="22"/>
      <c r="U389"/>
    </row>
    <row r="390" spans="1:21" ht="15" x14ac:dyDescent="0.25">
      <c r="A390"/>
      <c r="B390" s="29"/>
      <c r="C390" s="43"/>
      <c r="D390" s="22"/>
      <c r="E390" s="22"/>
      <c r="F390" s="22"/>
      <c r="G390" s="22"/>
      <c r="H390" s="29"/>
      <c r="I390" s="43"/>
      <c r="J390" s="22"/>
      <c r="K390" s="22"/>
      <c r="L390" s="22"/>
      <c r="M390" s="22"/>
      <c r="N390" s="29"/>
      <c r="O390" s="43"/>
      <c r="P390" s="22"/>
      <c r="Q390" s="22"/>
      <c r="R390" s="22"/>
      <c r="T390" s="22"/>
      <c r="U390"/>
    </row>
    <row r="391" spans="1:21" ht="15" x14ac:dyDescent="0.25">
      <c r="A391"/>
      <c r="B391" s="29"/>
      <c r="C391" s="43"/>
      <c r="D391" s="22"/>
      <c r="E391" s="22"/>
      <c r="F391" s="22"/>
      <c r="G391" s="22"/>
      <c r="H391" s="29"/>
      <c r="I391" s="43"/>
      <c r="J391" s="22"/>
      <c r="K391" s="22"/>
      <c r="L391" s="22"/>
      <c r="M391" s="22"/>
      <c r="N391" s="29"/>
      <c r="O391" s="43"/>
      <c r="P391" s="22"/>
      <c r="Q391" s="22"/>
      <c r="R391" s="22"/>
      <c r="T391" s="22"/>
      <c r="U391"/>
    </row>
    <row r="392" spans="1:21" ht="15" x14ac:dyDescent="0.25">
      <c r="A392"/>
      <c r="B392" s="29"/>
      <c r="C392" s="43"/>
      <c r="D392" s="22"/>
      <c r="E392" s="22"/>
      <c r="F392" s="22"/>
      <c r="G392" s="22"/>
      <c r="H392" s="29"/>
      <c r="I392" s="43"/>
      <c r="J392" s="22"/>
      <c r="K392" s="22"/>
      <c r="L392" s="22"/>
      <c r="M392" s="22"/>
      <c r="N392" s="29"/>
      <c r="O392" s="43"/>
      <c r="P392" s="22"/>
      <c r="Q392" s="22"/>
      <c r="R392" s="22"/>
      <c r="T392" s="22"/>
      <c r="U392"/>
    </row>
    <row r="393" spans="1:21" ht="15" x14ac:dyDescent="0.25">
      <c r="A393"/>
      <c r="B393" s="29"/>
      <c r="C393" s="43"/>
      <c r="D393" s="22"/>
      <c r="E393" s="22"/>
      <c r="F393" s="22"/>
      <c r="G393" s="22"/>
      <c r="H393" s="29"/>
      <c r="I393" s="43"/>
      <c r="J393" s="22"/>
      <c r="K393" s="22"/>
      <c r="L393" s="22"/>
      <c r="M393" s="22"/>
      <c r="N393" s="29"/>
      <c r="O393" s="43"/>
      <c r="P393" s="22"/>
      <c r="Q393" s="22"/>
      <c r="R393" s="22"/>
      <c r="T393" s="22"/>
      <c r="U393"/>
    </row>
    <row r="394" spans="1:21" ht="15" x14ac:dyDescent="0.25">
      <c r="A394"/>
      <c r="B394" s="29"/>
      <c r="C394" s="43"/>
      <c r="D394" s="22"/>
      <c r="E394" s="22"/>
      <c r="F394" s="22"/>
      <c r="G394" s="22"/>
      <c r="H394" s="29"/>
      <c r="I394" s="43"/>
      <c r="J394" s="22"/>
      <c r="K394" s="22"/>
      <c r="L394" s="22"/>
      <c r="M394" s="22"/>
      <c r="N394" s="29"/>
      <c r="O394" s="43"/>
      <c r="P394" s="22"/>
      <c r="Q394" s="22"/>
      <c r="R394" s="22"/>
      <c r="T394" s="22"/>
      <c r="U394"/>
    </row>
    <row r="395" spans="1:21" ht="15" x14ac:dyDescent="0.25">
      <c r="A395"/>
      <c r="B395" s="29"/>
      <c r="C395" s="43"/>
      <c r="D395" s="22"/>
      <c r="E395" s="22"/>
      <c r="F395" s="22"/>
      <c r="G395" s="22"/>
      <c r="H395" s="29"/>
      <c r="I395" s="43"/>
      <c r="J395" s="22"/>
      <c r="K395" s="22"/>
      <c r="L395" s="22"/>
      <c r="M395" s="22"/>
      <c r="N395" s="29"/>
      <c r="O395" s="43"/>
      <c r="P395" s="22"/>
      <c r="Q395" s="22"/>
      <c r="R395" s="22"/>
      <c r="T395" s="22"/>
      <c r="U395"/>
    </row>
    <row r="396" spans="1:21" ht="15" x14ac:dyDescent="0.25">
      <c r="A396"/>
      <c r="B396" s="29"/>
      <c r="C396" s="43"/>
      <c r="D396" s="22"/>
      <c r="E396" s="22"/>
      <c r="F396" s="22"/>
      <c r="G396" s="22"/>
      <c r="H396" s="29"/>
      <c r="I396" s="43"/>
      <c r="J396" s="22"/>
      <c r="K396" s="22"/>
      <c r="L396" s="22"/>
      <c r="M396" s="22"/>
      <c r="N396" s="29"/>
      <c r="O396" s="43"/>
      <c r="P396" s="22"/>
      <c r="Q396" s="22"/>
      <c r="R396" s="22"/>
      <c r="T396" s="22"/>
      <c r="U396"/>
    </row>
    <row r="397" spans="1:21" ht="15" x14ac:dyDescent="0.25">
      <c r="A397"/>
      <c r="B397" s="29"/>
      <c r="C397" s="43"/>
      <c r="D397" s="22"/>
      <c r="E397" s="22"/>
      <c r="F397" s="22"/>
      <c r="G397" s="22"/>
      <c r="H397" s="29"/>
      <c r="I397" s="43"/>
      <c r="J397" s="22"/>
      <c r="K397" s="22"/>
      <c r="L397" s="22"/>
      <c r="M397" s="22"/>
      <c r="N397" s="29"/>
      <c r="O397" s="43"/>
      <c r="P397" s="22"/>
      <c r="Q397" s="22"/>
      <c r="R397" s="22"/>
      <c r="T397" s="22"/>
      <c r="U397"/>
    </row>
    <row r="398" spans="1:21" ht="15" x14ac:dyDescent="0.25">
      <c r="A398"/>
      <c r="B398" s="29"/>
      <c r="C398" s="43"/>
      <c r="D398" s="22"/>
      <c r="E398" s="22"/>
      <c r="F398" s="22"/>
      <c r="G398" s="22"/>
      <c r="H398" s="29"/>
      <c r="I398" s="43"/>
      <c r="J398" s="22"/>
      <c r="K398" s="22"/>
      <c r="L398" s="22"/>
      <c r="M398" s="22"/>
      <c r="N398" s="29"/>
      <c r="O398" s="43"/>
      <c r="P398" s="22"/>
      <c r="Q398" s="22"/>
      <c r="R398" s="22"/>
      <c r="T398" s="22"/>
      <c r="U398"/>
    </row>
    <row r="399" spans="1:21" ht="15" x14ac:dyDescent="0.25">
      <c r="A399"/>
      <c r="B399" s="29"/>
      <c r="C399" s="43"/>
      <c r="D399" s="22"/>
      <c r="E399" s="22"/>
      <c r="F399" s="22"/>
      <c r="G399" s="22"/>
      <c r="H399" s="29"/>
      <c r="I399" s="43"/>
      <c r="J399" s="22"/>
      <c r="K399" s="22"/>
      <c r="L399" s="22"/>
      <c r="M399" s="22"/>
      <c r="N399" s="29"/>
      <c r="O399" s="43"/>
      <c r="P399" s="22"/>
      <c r="Q399" s="22"/>
      <c r="R399" s="22"/>
      <c r="T399" s="22"/>
      <c r="U399"/>
    </row>
    <row r="400" spans="1:21" ht="15" x14ac:dyDescent="0.25">
      <c r="A400"/>
      <c r="B400" s="29"/>
      <c r="C400" s="43"/>
      <c r="D400" s="22"/>
      <c r="E400" s="22"/>
      <c r="F400" s="22"/>
      <c r="G400" s="22"/>
      <c r="H400" s="29"/>
      <c r="I400" s="43"/>
      <c r="J400" s="22"/>
      <c r="K400" s="22"/>
      <c r="L400" s="22"/>
      <c r="M400" s="22"/>
      <c r="N400" s="29"/>
      <c r="O400" s="43"/>
      <c r="P400" s="22"/>
      <c r="Q400" s="22"/>
      <c r="R400" s="22"/>
      <c r="T400" s="22"/>
      <c r="U400"/>
    </row>
    <row r="401" spans="1:21" ht="15" x14ac:dyDescent="0.25">
      <c r="A401"/>
      <c r="B401" s="29"/>
      <c r="C401" s="43"/>
      <c r="D401" s="22"/>
      <c r="E401" s="22"/>
      <c r="F401" s="22"/>
      <c r="G401" s="22"/>
      <c r="H401" s="29"/>
      <c r="I401" s="43"/>
      <c r="J401" s="22"/>
      <c r="K401" s="22"/>
      <c r="L401" s="22"/>
      <c r="M401" s="22"/>
      <c r="N401" s="29"/>
      <c r="O401" s="43"/>
      <c r="P401" s="22"/>
      <c r="Q401" s="22"/>
      <c r="R401" s="22"/>
      <c r="T401" s="22"/>
      <c r="U401"/>
    </row>
    <row r="402" spans="1:21" ht="15" x14ac:dyDescent="0.25">
      <c r="A402"/>
      <c r="B402" s="29"/>
      <c r="C402" s="43"/>
      <c r="D402" s="22"/>
      <c r="E402" s="22"/>
      <c r="F402" s="22"/>
      <c r="G402" s="22"/>
      <c r="H402" s="29"/>
      <c r="I402" s="43"/>
      <c r="J402" s="22"/>
      <c r="K402" s="22"/>
      <c r="L402" s="22"/>
      <c r="M402" s="22"/>
      <c r="N402" s="29"/>
      <c r="O402" s="43"/>
      <c r="P402" s="22"/>
      <c r="Q402" s="22"/>
      <c r="R402" s="22"/>
      <c r="T402" s="22"/>
      <c r="U402"/>
    </row>
    <row r="403" spans="1:21" ht="15" x14ac:dyDescent="0.25">
      <c r="A403"/>
      <c r="B403" s="29"/>
      <c r="C403" s="43"/>
      <c r="D403" s="22"/>
      <c r="E403" s="22"/>
      <c r="F403" s="22"/>
      <c r="G403" s="22"/>
      <c r="H403" s="29"/>
      <c r="I403" s="43"/>
      <c r="J403" s="22"/>
      <c r="K403" s="22"/>
      <c r="L403" s="22"/>
      <c r="M403" s="22"/>
      <c r="N403" s="29"/>
      <c r="O403" s="43"/>
      <c r="P403" s="22"/>
      <c r="Q403" s="22"/>
      <c r="R403" s="22"/>
      <c r="T403" s="22"/>
      <c r="U403"/>
    </row>
    <row r="404" spans="1:21" ht="15" x14ac:dyDescent="0.25">
      <c r="T404" s="22"/>
      <c r="U404"/>
    </row>
    <row r="405" spans="1:21" ht="15" x14ac:dyDescent="0.25">
      <c r="T405" s="22"/>
      <c r="U405"/>
    </row>
    <row r="406" spans="1:21" ht="15" x14ac:dyDescent="0.25">
      <c r="T406" s="22"/>
      <c r="U406"/>
    </row>
    <row r="407" spans="1:21" ht="15" x14ac:dyDescent="0.25">
      <c r="T407" s="22"/>
      <c r="U407"/>
    </row>
    <row r="408" spans="1:21" ht="15" x14ac:dyDescent="0.25">
      <c r="T408" s="22"/>
      <c r="U408"/>
    </row>
    <row r="409" spans="1:21" ht="15" x14ac:dyDescent="0.25">
      <c r="T409" s="22"/>
      <c r="U409"/>
    </row>
    <row r="410" spans="1:21" ht="15" x14ac:dyDescent="0.25">
      <c r="T410" s="22"/>
      <c r="U410"/>
    </row>
    <row r="411" spans="1:21" ht="15" x14ac:dyDescent="0.25">
      <c r="T411" s="22"/>
      <c r="U411"/>
    </row>
    <row r="412" spans="1:21" ht="15" x14ac:dyDescent="0.25">
      <c r="T412" s="22"/>
      <c r="U412"/>
    </row>
    <row r="413" spans="1:21" ht="15" x14ac:dyDescent="0.25">
      <c r="T413" s="22"/>
      <c r="U413"/>
    </row>
    <row r="414" spans="1:21" ht="15" x14ac:dyDescent="0.25">
      <c r="T414" s="22"/>
      <c r="U414"/>
    </row>
    <row r="415" spans="1:21" ht="15" x14ac:dyDescent="0.25">
      <c r="T415" s="22"/>
      <c r="U415"/>
    </row>
    <row r="416" spans="1:21" ht="15" x14ac:dyDescent="0.25">
      <c r="T416" s="22"/>
      <c r="U416"/>
    </row>
    <row r="417" spans="20:21" ht="15" x14ac:dyDescent="0.25">
      <c r="T417" s="22"/>
      <c r="U417"/>
    </row>
    <row r="418" spans="20:21" ht="15" x14ac:dyDescent="0.25">
      <c r="T418" s="22"/>
      <c r="U418"/>
    </row>
    <row r="419" spans="20:21" ht="15" x14ac:dyDescent="0.25">
      <c r="T419" s="22"/>
      <c r="U419"/>
    </row>
    <row r="420" spans="20:21" ht="15" x14ac:dyDescent="0.25">
      <c r="T420" s="22"/>
      <c r="U420"/>
    </row>
    <row r="421" spans="20:21" ht="15" x14ac:dyDescent="0.25">
      <c r="T421" s="22"/>
      <c r="U421"/>
    </row>
    <row r="422" spans="20:21" ht="15" x14ac:dyDescent="0.25">
      <c r="T422" s="22"/>
      <c r="U422"/>
    </row>
    <row r="423" spans="20:21" ht="15" x14ac:dyDescent="0.25">
      <c r="T423" s="22"/>
      <c r="U423"/>
    </row>
    <row r="424" spans="20:21" ht="15" x14ac:dyDescent="0.25">
      <c r="T424" s="22"/>
      <c r="U424"/>
    </row>
    <row r="425" spans="20:21" ht="15" x14ac:dyDescent="0.25">
      <c r="T425" s="22"/>
      <c r="U425"/>
    </row>
    <row r="426" spans="20:21" ht="15" x14ac:dyDescent="0.25">
      <c r="T426" s="22"/>
      <c r="U426"/>
    </row>
    <row r="427" spans="20:21" ht="15" x14ac:dyDescent="0.25">
      <c r="T427" s="22"/>
      <c r="U427"/>
    </row>
    <row r="428" spans="20:21" ht="15" x14ac:dyDescent="0.25">
      <c r="T428" s="22"/>
      <c r="U428"/>
    </row>
    <row r="429" spans="20:21" ht="15" x14ac:dyDescent="0.25">
      <c r="T429" s="22"/>
      <c r="U429"/>
    </row>
    <row r="430" spans="20:21" ht="15" x14ac:dyDescent="0.25">
      <c r="T430" s="22"/>
      <c r="U430"/>
    </row>
    <row r="431" spans="20:21" ht="15" x14ac:dyDescent="0.25">
      <c r="T431" s="22"/>
      <c r="U431"/>
    </row>
    <row r="432" spans="20:21" ht="15" x14ac:dyDescent="0.25">
      <c r="T432" s="22"/>
      <c r="U432"/>
    </row>
    <row r="433" spans="20:21" ht="15" x14ac:dyDescent="0.25">
      <c r="T433" s="22"/>
      <c r="U433"/>
    </row>
    <row r="434" spans="20:21" ht="15" x14ac:dyDescent="0.25">
      <c r="T434" s="22"/>
      <c r="U434"/>
    </row>
    <row r="435" spans="20:21" ht="15" x14ac:dyDescent="0.25">
      <c r="T435" s="22"/>
      <c r="U435"/>
    </row>
    <row r="436" spans="20:21" ht="15" x14ac:dyDescent="0.25">
      <c r="T436" s="22"/>
      <c r="U436"/>
    </row>
    <row r="437" spans="20:21" ht="15" x14ac:dyDescent="0.25">
      <c r="T437" s="22"/>
      <c r="U437"/>
    </row>
    <row r="438" spans="20:21" ht="15" x14ac:dyDescent="0.25">
      <c r="T438" s="22"/>
      <c r="U438"/>
    </row>
    <row r="439" spans="20:21" ht="15" x14ac:dyDescent="0.25">
      <c r="T439" s="22"/>
      <c r="U439"/>
    </row>
    <row r="440" spans="20:21" ht="15" x14ac:dyDescent="0.25">
      <c r="T440" s="22"/>
      <c r="U440"/>
    </row>
    <row r="441" spans="20:21" ht="15" x14ac:dyDescent="0.25">
      <c r="T441" s="22"/>
      <c r="U441"/>
    </row>
    <row r="442" spans="20:21" ht="15" x14ac:dyDescent="0.25">
      <c r="T442" s="22"/>
      <c r="U442"/>
    </row>
    <row r="443" spans="20:21" ht="15" x14ac:dyDescent="0.25">
      <c r="T443" s="22"/>
      <c r="U443"/>
    </row>
    <row r="444" spans="20:21" ht="15" x14ac:dyDescent="0.25">
      <c r="T444" s="22"/>
      <c r="U444"/>
    </row>
    <row r="445" spans="20:21" ht="15" x14ac:dyDescent="0.25">
      <c r="T445" s="22"/>
      <c r="U445"/>
    </row>
    <row r="446" spans="20:21" ht="15" x14ac:dyDescent="0.25">
      <c r="T446" s="22"/>
      <c r="U446"/>
    </row>
    <row r="447" spans="20:21" ht="15" x14ac:dyDescent="0.25">
      <c r="T447" s="22"/>
      <c r="U447"/>
    </row>
    <row r="448" spans="20:21" ht="15" x14ac:dyDescent="0.25">
      <c r="T448" s="22"/>
      <c r="U448"/>
    </row>
    <row r="449" spans="20:21" ht="15" x14ac:dyDescent="0.25">
      <c r="T449" s="22"/>
      <c r="U449"/>
    </row>
    <row r="450" spans="20:21" ht="15" x14ac:dyDescent="0.25">
      <c r="T450" s="22"/>
      <c r="U450"/>
    </row>
    <row r="451" spans="20:21" ht="15" x14ac:dyDescent="0.25">
      <c r="T451" s="22"/>
      <c r="U451"/>
    </row>
    <row r="452" spans="20:21" ht="15" x14ac:dyDescent="0.25">
      <c r="T452" s="22"/>
      <c r="U452"/>
    </row>
    <row r="453" spans="20:21" ht="15" x14ac:dyDescent="0.25">
      <c r="T453" s="22"/>
      <c r="U453"/>
    </row>
    <row r="454" spans="20:21" ht="15" x14ac:dyDescent="0.25">
      <c r="T454" s="22"/>
      <c r="U454"/>
    </row>
    <row r="455" spans="20:21" ht="15" x14ac:dyDescent="0.25">
      <c r="T455" s="22"/>
      <c r="U455"/>
    </row>
    <row r="456" spans="20:21" ht="15" x14ac:dyDescent="0.25">
      <c r="T456" s="22"/>
      <c r="U456"/>
    </row>
    <row r="457" spans="20:21" ht="15" x14ac:dyDescent="0.25">
      <c r="T457" s="22"/>
      <c r="U457"/>
    </row>
    <row r="458" spans="20:21" ht="15" x14ac:dyDescent="0.25">
      <c r="T458" s="22"/>
      <c r="U458"/>
    </row>
    <row r="459" spans="20:21" ht="15" x14ac:dyDescent="0.25">
      <c r="T459" s="22"/>
      <c r="U459"/>
    </row>
    <row r="460" spans="20:21" ht="15" x14ac:dyDescent="0.25">
      <c r="T460" s="22"/>
      <c r="U460"/>
    </row>
    <row r="461" spans="20:21" ht="15" x14ac:dyDescent="0.25">
      <c r="T461" s="22"/>
      <c r="U461"/>
    </row>
    <row r="462" spans="20:21" ht="15" x14ac:dyDescent="0.25">
      <c r="T462" s="22"/>
      <c r="U462"/>
    </row>
    <row r="463" spans="20:21" ht="15" x14ac:dyDescent="0.25">
      <c r="T463" s="22"/>
      <c r="U463"/>
    </row>
    <row r="464" spans="20:21" ht="15" x14ac:dyDescent="0.25">
      <c r="T464" s="22"/>
      <c r="U464"/>
    </row>
    <row r="465" spans="20:21" ht="15" x14ac:dyDescent="0.25">
      <c r="T465" s="22"/>
      <c r="U465"/>
    </row>
    <row r="466" spans="20:21" ht="15" x14ac:dyDescent="0.25">
      <c r="T466" s="22"/>
      <c r="U466"/>
    </row>
    <row r="467" spans="20:21" ht="15" x14ac:dyDescent="0.25">
      <c r="T467" s="22"/>
      <c r="U467"/>
    </row>
    <row r="468" spans="20:21" ht="15" x14ac:dyDescent="0.25">
      <c r="T468" s="22"/>
      <c r="U468"/>
    </row>
    <row r="469" spans="20:21" ht="15" x14ac:dyDescent="0.25">
      <c r="T469" s="22"/>
      <c r="U469"/>
    </row>
    <row r="470" spans="20:21" ht="15" x14ac:dyDescent="0.25">
      <c r="T470" s="22"/>
      <c r="U470"/>
    </row>
    <row r="471" spans="20:21" ht="15" x14ac:dyDescent="0.25">
      <c r="T471" s="22"/>
      <c r="U471"/>
    </row>
    <row r="472" spans="20:21" ht="15" x14ac:dyDescent="0.25">
      <c r="T472" s="22"/>
      <c r="U472"/>
    </row>
    <row r="473" spans="20:21" ht="15" x14ac:dyDescent="0.25">
      <c r="T473" s="22"/>
      <c r="U473"/>
    </row>
    <row r="474" spans="20:21" ht="15" x14ac:dyDescent="0.25">
      <c r="T474" s="22"/>
      <c r="U474"/>
    </row>
    <row r="475" spans="20:21" ht="15" x14ac:dyDescent="0.25">
      <c r="T475" s="22"/>
      <c r="U475"/>
    </row>
    <row r="476" spans="20:21" ht="15" x14ac:dyDescent="0.25">
      <c r="T476" s="22"/>
      <c r="U476"/>
    </row>
    <row r="477" spans="20:21" ht="15" x14ac:dyDescent="0.25">
      <c r="T477" s="22"/>
      <c r="U477"/>
    </row>
    <row r="478" spans="20:21" ht="15" x14ac:dyDescent="0.25">
      <c r="T478" s="22"/>
      <c r="U478"/>
    </row>
    <row r="479" spans="20:21" ht="15" x14ac:dyDescent="0.25">
      <c r="T479" s="22"/>
      <c r="U479"/>
    </row>
    <row r="480" spans="20:21" ht="15" x14ac:dyDescent="0.25">
      <c r="T480" s="22"/>
      <c r="U480"/>
    </row>
    <row r="481" spans="20:21" ht="15" x14ac:dyDescent="0.25">
      <c r="T481" s="22"/>
      <c r="U481"/>
    </row>
    <row r="482" spans="20:21" ht="15" x14ac:dyDescent="0.25">
      <c r="T482" s="22"/>
      <c r="U482"/>
    </row>
    <row r="483" spans="20:21" ht="15" x14ac:dyDescent="0.25">
      <c r="T483" s="22"/>
      <c r="U483"/>
    </row>
    <row r="484" spans="20:21" ht="15" x14ac:dyDescent="0.25">
      <c r="T484" s="22"/>
      <c r="U484"/>
    </row>
    <row r="485" spans="20:21" ht="15" x14ac:dyDescent="0.25">
      <c r="T485" s="22"/>
      <c r="U485"/>
    </row>
    <row r="486" spans="20:21" ht="15" x14ac:dyDescent="0.25">
      <c r="T486" s="22"/>
      <c r="U486"/>
    </row>
    <row r="487" spans="20:21" ht="15" x14ac:dyDescent="0.25">
      <c r="T487" s="22"/>
      <c r="U487"/>
    </row>
    <row r="488" spans="20:21" ht="15" x14ac:dyDescent="0.25">
      <c r="T488" s="22"/>
      <c r="U488"/>
    </row>
    <row r="489" spans="20:21" ht="15" x14ac:dyDescent="0.25">
      <c r="T489" s="22"/>
      <c r="U489"/>
    </row>
    <row r="490" spans="20:21" ht="15" x14ac:dyDescent="0.25">
      <c r="T490" s="22"/>
      <c r="U490"/>
    </row>
    <row r="491" spans="20:21" ht="15" x14ac:dyDescent="0.25">
      <c r="T491" s="22"/>
      <c r="U491"/>
    </row>
    <row r="492" spans="20:21" ht="15" x14ac:dyDescent="0.25">
      <c r="T492" s="22"/>
      <c r="U492"/>
    </row>
    <row r="493" spans="20:21" ht="15" x14ac:dyDescent="0.25">
      <c r="T493" s="22"/>
      <c r="U493"/>
    </row>
    <row r="494" spans="20:21" ht="15" x14ac:dyDescent="0.25">
      <c r="T494" s="22"/>
      <c r="U494"/>
    </row>
    <row r="495" spans="20:21" ht="15" x14ac:dyDescent="0.25">
      <c r="T495" s="22"/>
      <c r="U495"/>
    </row>
    <row r="496" spans="20:21" ht="15" x14ac:dyDescent="0.25">
      <c r="T496" s="22"/>
      <c r="U496"/>
    </row>
    <row r="497" spans="20:21" ht="15" x14ac:dyDescent="0.25">
      <c r="T497" s="22"/>
      <c r="U497"/>
    </row>
    <row r="498" spans="20:21" ht="15" x14ac:dyDescent="0.25">
      <c r="T498" s="22"/>
      <c r="U498"/>
    </row>
    <row r="499" spans="20:21" ht="15" x14ac:dyDescent="0.25">
      <c r="T499" s="22"/>
      <c r="U499"/>
    </row>
    <row r="500" spans="20:21" ht="15" x14ac:dyDescent="0.25">
      <c r="T500" s="22"/>
      <c r="U500"/>
    </row>
    <row r="501" spans="20:21" ht="15" x14ac:dyDescent="0.25">
      <c r="T501" s="22"/>
      <c r="U501"/>
    </row>
    <row r="502" spans="20:21" ht="15" x14ac:dyDescent="0.25">
      <c r="T502" s="22"/>
      <c r="U502"/>
    </row>
    <row r="503" spans="20:21" ht="15" x14ac:dyDescent="0.25">
      <c r="T503" s="22"/>
      <c r="U503"/>
    </row>
    <row r="504" spans="20:21" ht="15" x14ac:dyDescent="0.25">
      <c r="T504" s="22"/>
      <c r="U504"/>
    </row>
    <row r="505" spans="20:21" ht="15" x14ac:dyDescent="0.25">
      <c r="T505" s="22"/>
      <c r="U505"/>
    </row>
    <row r="506" spans="20:21" ht="15" x14ac:dyDescent="0.25">
      <c r="T506" s="22"/>
      <c r="U506"/>
    </row>
    <row r="507" spans="20:21" ht="15" x14ac:dyDescent="0.25">
      <c r="T507" s="22"/>
      <c r="U507"/>
    </row>
    <row r="508" spans="20:21" ht="15" x14ac:dyDescent="0.25">
      <c r="T508" s="22"/>
      <c r="U508"/>
    </row>
    <row r="509" spans="20:21" ht="15" x14ac:dyDescent="0.25">
      <c r="T509" s="22"/>
      <c r="U509"/>
    </row>
    <row r="510" spans="20:21" ht="15" x14ac:dyDescent="0.25">
      <c r="T510" s="22"/>
      <c r="U510"/>
    </row>
    <row r="511" spans="20:21" ht="15" x14ac:dyDescent="0.25">
      <c r="T511" s="22"/>
      <c r="U511"/>
    </row>
    <row r="512" spans="20:21" ht="15" x14ac:dyDescent="0.25">
      <c r="T512" s="22"/>
      <c r="U512"/>
    </row>
    <row r="513" spans="20:21" ht="15" x14ac:dyDescent="0.25">
      <c r="T513" s="22"/>
      <c r="U513"/>
    </row>
    <row r="514" spans="20:21" ht="15" x14ac:dyDescent="0.25">
      <c r="T514" s="22"/>
      <c r="U514"/>
    </row>
    <row r="515" spans="20:21" ht="15" x14ac:dyDescent="0.25">
      <c r="T515" s="22"/>
      <c r="U515"/>
    </row>
    <row r="516" spans="20:21" ht="15" x14ac:dyDescent="0.25">
      <c r="T516" s="22"/>
      <c r="U516"/>
    </row>
    <row r="517" spans="20:21" ht="15" x14ac:dyDescent="0.25">
      <c r="T517" s="22"/>
      <c r="U517"/>
    </row>
    <row r="518" spans="20:21" ht="15" x14ac:dyDescent="0.25">
      <c r="T518" s="22"/>
      <c r="U518"/>
    </row>
    <row r="519" spans="20:21" ht="15" x14ac:dyDescent="0.25">
      <c r="T519" s="22"/>
      <c r="U519"/>
    </row>
    <row r="520" spans="20:21" ht="15" x14ac:dyDescent="0.25">
      <c r="T520" s="22"/>
      <c r="U520"/>
    </row>
    <row r="521" spans="20:21" ht="15" x14ac:dyDescent="0.25">
      <c r="T521" s="22"/>
      <c r="U521"/>
    </row>
    <row r="522" spans="20:21" ht="15" x14ac:dyDescent="0.25">
      <c r="T522" s="22"/>
      <c r="U522"/>
    </row>
    <row r="523" spans="20:21" ht="15" x14ac:dyDescent="0.25">
      <c r="T523" s="22"/>
      <c r="U523"/>
    </row>
    <row r="524" spans="20:21" ht="15" x14ac:dyDescent="0.25">
      <c r="T524" s="22"/>
      <c r="U524"/>
    </row>
    <row r="525" spans="20:21" ht="15" x14ac:dyDescent="0.25">
      <c r="T525" s="22"/>
      <c r="U525"/>
    </row>
    <row r="526" spans="20:21" ht="15" x14ac:dyDescent="0.25">
      <c r="T526" s="22"/>
      <c r="U526"/>
    </row>
    <row r="527" spans="20:21" ht="15" x14ac:dyDescent="0.25">
      <c r="T527" s="22"/>
      <c r="U527"/>
    </row>
    <row r="528" spans="20:21" ht="15" x14ac:dyDescent="0.25">
      <c r="T528" s="22"/>
      <c r="U528"/>
    </row>
    <row r="529" spans="20:21" ht="15" x14ac:dyDescent="0.25">
      <c r="T529" s="22"/>
      <c r="U529"/>
    </row>
    <row r="530" spans="20:21" ht="15" x14ac:dyDescent="0.25">
      <c r="T530" s="22"/>
      <c r="U530"/>
    </row>
    <row r="531" spans="20:21" ht="15" x14ac:dyDescent="0.25">
      <c r="T531" s="22"/>
      <c r="U531"/>
    </row>
    <row r="532" spans="20:21" ht="15" x14ac:dyDescent="0.25">
      <c r="T532" s="22"/>
      <c r="U532"/>
    </row>
    <row r="533" spans="20:21" ht="15" x14ac:dyDescent="0.25">
      <c r="T533" s="22"/>
      <c r="U533"/>
    </row>
    <row r="534" spans="20:21" ht="15" x14ac:dyDescent="0.25">
      <c r="T534" s="22"/>
      <c r="U534"/>
    </row>
    <row r="535" spans="20:21" ht="15" x14ac:dyDescent="0.25">
      <c r="T535" s="22"/>
      <c r="U535"/>
    </row>
    <row r="536" spans="20:21" ht="15" x14ac:dyDescent="0.25">
      <c r="T536" s="22"/>
      <c r="U536"/>
    </row>
    <row r="537" spans="20:21" ht="15" x14ac:dyDescent="0.25">
      <c r="T537" s="22"/>
      <c r="U537"/>
    </row>
    <row r="538" spans="20:21" ht="15" x14ac:dyDescent="0.25">
      <c r="T538" s="22"/>
      <c r="U538"/>
    </row>
    <row r="539" spans="20:21" ht="15" x14ac:dyDescent="0.25">
      <c r="T539" s="22"/>
      <c r="U539"/>
    </row>
    <row r="540" spans="20:21" ht="15" x14ac:dyDescent="0.25">
      <c r="T540" s="22"/>
      <c r="U540"/>
    </row>
    <row r="541" spans="20:21" ht="15" x14ac:dyDescent="0.25">
      <c r="T541" s="22"/>
      <c r="U541"/>
    </row>
    <row r="542" spans="20:21" ht="15" x14ac:dyDescent="0.25">
      <c r="T542" s="22"/>
      <c r="U542"/>
    </row>
    <row r="543" spans="20:21" ht="15" x14ac:dyDescent="0.25">
      <c r="T543" s="22"/>
      <c r="U543"/>
    </row>
    <row r="544" spans="20:21" ht="15" x14ac:dyDescent="0.25">
      <c r="T544" s="22"/>
      <c r="U544"/>
    </row>
    <row r="545" spans="20:21" ht="15" x14ac:dyDescent="0.25">
      <c r="T545" s="22"/>
      <c r="U545"/>
    </row>
    <row r="546" spans="20:21" ht="15" x14ac:dyDescent="0.25">
      <c r="T546" s="22"/>
      <c r="U546"/>
    </row>
    <row r="547" spans="20:21" ht="15" x14ac:dyDescent="0.25">
      <c r="T547" s="22"/>
      <c r="U547"/>
    </row>
    <row r="548" spans="20:21" ht="15" x14ac:dyDescent="0.25">
      <c r="T548" s="22"/>
      <c r="U548"/>
    </row>
    <row r="549" spans="20:21" ht="15" x14ac:dyDescent="0.25">
      <c r="T549" s="22"/>
      <c r="U549"/>
    </row>
    <row r="550" spans="20:21" ht="15" x14ac:dyDescent="0.25">
      <c r="T550" s="22"/>
      <c r="U550"/>
    </row>
    <row r="551" spans="20:21" ht="15" x14ac:dyDescent="0.25">
      <c r="T551" s="22"/>
      <c r="U551"/>
    </row>
    <row r="552" spans="20:21" ht="15" x14ac:dyDescent="0.25">
      <c r="T552" s="22"/>
      <c r="U552"/>
    </row>
    <row r="553" spans="20:21" ht="15" x14ac:dyDescent="0.25">
      <c r="T553" s="22"/>
      <c r="U553"/>
    </row>
    <row r="554" spans="20:21" ht="15" x14ac:dyDescent="0.25">
      <c r="T554" s="22"/>
      <c r="U554"/>
    </row>
    <row r="555" spans="20:21" ht="15" x14ac:dyDescent="0.25">
      <c r="T555" s="22"/>
      <c r="U555"/>
    </row>
    <row r="556" spans="20:21" ht="15" x14ac:dyDescent="0.25">
      <c r="T556" s="22"/>
      <c r="U556"/>
    </row>
    <row r="557" spans="20:21" ht="15" x14ac:dyDescent="0.25">
      <c r="T557" s="22"/>
      <c r="U557"/>
    </row>
    <row r="558" spans="20:21" ht="15" x14ac:dyDescent="0.25">
      <c r="T558" s="22"/>
      <c r="U558"/>
    </row>
    <row r="559" spans="20:21" ht="15" x14ac:dyDescent="0.25">
      <c r="T559" s="22"/>
      <c r="U559"/>
    </row>
    <row r="560" spans="20:21" ht="15" x14ac:dyDescent="0.25">
      <c r="T560" s="22"/>
      <c r="U560"/>
    </row>
    <row r="561" spans="20:21" ht="15" x14ac:dyDescent="0.25">
      <c r="T561" s="22"/>
      <c r="U561"/>
    </row>
    <row r="562" spans="20:21" ht="15" x14ac:dyDescent="0.25">
      <c r="T562" s="22"/>
      <c r="U562"/>
    </row>
    <row r="563" spans="20:21" ht="15" x14ac:dyDescent="0.25">
      <c r="T563" s="22"/>
      <c r="U563"/>
    </row>
    <row r="564" spans="20:21" ht="15" x14ac:dyDescent="0.25">
      <c r="T564" s="22"/>
      <c r="U564"/>
    </row>
    <row r="565" spans="20:21" ht="15" x14ac:dyDescent="0.25">
      <c r="T565" s="22"/>
      <c r="U565"/>
    </row>
    <row r="566" spans="20:21" ht="15" x14ac:dyDescent="0.25">
      <c r="T566" s="22"/>
      <c r="U566"/>
    </row>
    <row r="567" spans="20:21" ht="15" x14ac:dyDescent="0.25">
      <c r="T567" s="22"/>
      <c r="U567"/>
    </row>
    <row r="568" spans="20:21" ht="15" x14ac:dyDescent="0.25">
      <c r="T568" s="22"/>
      <c r="U568"/>
    </row>
    <row r="569" spans="20:21" ht="15" x14ac:dyDescent="0.25">
      <c r="T569" s="22"/>
      <c r="U569"/>
    </row>
    <row r="570" spans="20:21" ht="15" x14ac:dyDescent="0.25">
      <c r="T570" s="22"/>
      <c r="U570"/>
    </row>
    <row r="571" spans="20:21" ht="15" x14ac:dyDescent="0.25">
      <c r="T571" s="22"/>
      <c r="U571"/>
    </row>
    <row r="572" spans="20:21" ht="15" x14ac:dyDescent="0.25">
      <c r="T572" s="22"/>
      <c r="U572"/>
    </row>
    <row r="573" spans="20:21" ht="15" x14ac:dyDescent="0.25">
      <c r="T573" s="22"/>
      <c r="U573"/>
    </row>
    <row r="574" spans="20:21" ht="15" x14ac:dyDescent="0.25">
      <c r="T574" s="22"/>
      <c r="U574"/>
    </row>
    <row r="575" spans="20:21" ht="15" x14ac:dyDescent="0.25">
      <c r="T575" s="22"/>
      <c r="U575"/>
    </row>
    <row r="576" spans="20:21" ht="15" x14ac:dyDescent="0.25">
      <c r="T576" s="22"/>
      <c r="U576"/>
    </row>
    <row r="577" spans="20:21" ht="15" x14ac:dyDescent="0.25">
      <c r="T577" s="22"/>
      <c r="U577"/>
    </row>
    <row r="578" spans="20:21" ht="15" x14ac:dyDescent="0.25">
      <c r="T578" s="22"/>
      <c r="U578"/>
    </row>
    <row r="579" spans="20:21" ht="15" x14ac:dyDescent="0.25">
      <c r="T579" s="22"/>
      <c r="U579"/>
    </row>
    <row r="580" spans="20:21" ht="15" x14ac:dyDescent="0.25">
      <c r="T580" s="22"/>
      <c r="U580"/>
    </row>
    <row r="581" spans="20:21" ht="15" x14ac:dyDescent="0.25">
      <c r="T581" s="22"/>
      <c r="U581"/>
    </row>
    <row r="582" spans="20:21" ht="15" x14ac:dyDescent="0.25">
      <c r="T582" s="22"/>
      <c r="U582"/>
    </row>
    <row r="583" spans="20:21" ht="15" x14ac:dyDescent="0.25">
      <c r="T583" s="22"/>
      <c r="U583"/>
    </row>
    <row r="584" spans="20:21" ht="15" x14ac:dyDescent="0.25">
      <c r="T584" s="22"/>
      <c r="U584"/>
    </row>
    <row r="585" spans="20:21" ht="15" x14ac:dyDescent="0.25">
      <c r="T585" s="22"/>
      <c r="U585"/>
    </row>
    <row r="586" spans="20:21" ht="15" x14ac:dyDescent="0.25">
      <c r="T586" s="22"/>
      <c r="U586"/>
    </row>
    <row r="587" spans="20:21" ht="15" x14ac:dyDescent="0.25">
      <c r="T587" s="22"/>
      <c r="U587"/>
    </row>
    <row r="588" spans="20:21" ht="15" x14ac:dyDescent="0.25">
      <c r="T588" s="22"/>
      <c r="U588"/>
    </row>
    <row r="589" spans="20:21" ht="15" x14ac:dyDescent="0.25">
      <c r="T589" s="22"/>
      <c r="U589"/>
    </row>
    <row r="590" spans="20:21" ht="15" x14ac:dyDescent="0.25">
      <c r="T590" s="22"/>
      <c r="U590"/>
    </row>
    <row r="591" spans="20:21" ht="15" x14ac:dyDescent="0.25">
      <c r="T591" s="22"/>
      <c r="U591"/>
    </row>
    <row r="592" spans="20:21" ht="15" x14ac:dyDescent="0.25">
      <c r="T592" s="22"/>
      <c r="U592"/>
    </row>
    <row r="593" spans="20:21" ht="15" x14ac:dyDescent="0.25">
      <c r="T593" s="22"/>
      <c r="U593"/>
    </row>
    <row r="594" spans="20:21" ht="15" x14ac:dyDescent="0.25">
      <c r="T594" s="22"/>
      <c r="U594"/>
    </row>
    <row r="595" spans="20:21" ht="15" x14ac:dyDescent="0.25">
      <c r="T595" s="22"/>
      <c r="U595"/>
    </row>
    <row r="596" spans="20:21" ht="15" x14ac:dyDescent="0.25">
      <c r="T596" s="22"/>
      <c r="U596"/>
    </row>
    <row r="597" spans="20:21" ht="15" x14ac:dyDescent="0.25">
      <c r="T597" s="22"/>
      <c r="U597"/>
    </row>
    <row r="598" spans="20:21" ht="15" x14ac:dyDescent="0.25">
      <c r="T598" s="22"/>
      <c r="U598"/>
    </row>
    <row r="599" spans="20:21" ht="15" x14ac:dyDescent="0.25">
      <c r="T599" s="22"/>
      <c r="U599"/>
    </row>
    <row r="600" spans="20:21" ht="15" x14ac:dyDescent="0.25">
      <c r="T600" s="22"/>
      <c r="U600"/>
    </row>
    <row r="601" spans="20:21" ht="15" x14ac:dyDescent="0.25">
      <c r="T601" s="22"/>
      <c r="U601"/>
    </row>
    <row r="602" spans="20:21" ht="15" x14ac:dyDescent="0.25">
      <c r="T602" s="22"/>
      <c r="U602"/>
    </row>
    <row r="603" spans="20:21" ht="15" x14ac:dyDescent="0.25">
      <c r="T603" s="22"/>
      <c r="U603"/>
    </row>
    <row r="604" spans="20:21" ht="15" x14ac:dyDescent="0.25">
      <c r="T604" s="22"/>
      <c r="U604"/>
    </row>
    <row r="605" spans="20:21" ht="15" x14ac:dyDescent="0.25">
      <c r="T605" s="22"/>
      <c r="U605"/>
    </row>
    <row r="606" spans="20:21" ht="15" x14ac:dyDescent="0.25">
      <c r="T606" s="22"/>
      <c r="U606"/>
    </row>
    <row r="607" spans="20:21" ht="15" x14ac:dyDescent="0.25">
      <c r="T607" s="22"/>
      <c r="U607"/>
    </row>
    <row r="608" spans="20:21" ht="15" x14ac:dyDescent="0.25">
      <c r="T608" s="22"/>
      <c r="U608"/>
    </row>
    <row r="609" spans="20:21" ht="15" x14ac:dyDescent="0.25">
      <c r="T609" s="22"/>
      <c r="U609"/>
    </row>
    <row r="610" spans="20:21" ht="15" x14ac:dyDescent="0.25">
      <c r="T610" s="22"/>
      <c r="U610"/>
    </row>
    <row r="611" spans="20:21" ht="15" x14ac:dyDescent="0.25">
      <c r="T611" s="22"/>
      <c r="U611"/>
    </row>
    <row r="612" spans="20:21" ht="15" x14ac:dyDescent="0.25">
      <c r="T612" s="22"/>
      <c r="U612"/>
    </row>
    <row r="613" spans="20:21" ht="15" x14ac:dyDescent="0.25">
      <c r="T613" s="22"/>
      <c r="U613"/>
    </row>
    <row r="614" spans="20:21" ht="15" x14ac:dyDescent="0.25">
      <c r="T614" s="22"/>
      <c r="U614"/>
    </row>
    <row r="615" spans="20:21" ht="15" x14ac:dyDescent="0.25">
      <c r="T615" s="22"/>
      <c r="U615"/>
    </row>
    <row r="616" spans="20:21" ht="15" x14ac:dyDescent="0.25">
      <c r="T616" s="22"/>
      <c r="U616"/>
    </row>
    <row r="617" spans="20:21" ht="15" x14ac:dyDescent="0.25">
      <c r="T617" s="22"/>
      <c r="U617"/>
    </row>
    <row r="618" spans="20:21" ht="15" x14ac:dyDescent="0.25">
      <c r="T618" s="22"/>
      <c r="U618"/>
    </row>
    <row r="619" spans="20:21" ht="15" x14ac:dyDescent="0.25">
      <c r="T619" s="22"/>
      <c r="U619"/>
    </row>
    <row r="620" spans="20:21" ht="15" x14ac:dyDescent="0.25">
      <c r="T620" s="22"/>
      <c r="U620"/>
    </row>
    <row r="621" spans="20:21" ht="15" x14ac:dyDescent="0.25">
      <c r="T621" s="22"/>
      <c r="U621"/>
    </row>
    <row r="622" spans="20:21" ht="15" x14ac:dyDescent="0.25">
      <c r="T622" s="22"/>
      <c r="U622"/>
    </row>
    <row r="623" spans="20:21" ht="15" x14ac:dyDescent="0.25">
      <c r="T623" s="22"/>
      <c r="U623"/>
    </row>
    <row r="624" spans="20:21" ht="15" x14ac:dyDescent="0.25">
      <c r="T624" s="22"/>
      <c r="U624"/>
    </row>
    <row r="625" spans="20:21" ht="15" x14ac:dyDescent="0.25">
      <c r="T625" s="22"/>
      <c r="U625"/>
    </row>
    <row r="626" spans="20:21" ht="15" x14ac:dyDescent="0.25">
      <c r="T626" s="22"/>
      <c r="U626"/>
    </row>
    <row r="627" spans="20:21" ht="15" x14ac:dyDescent="0.25">
      <c r="T627" s="22"/>
      <c r="U627"/>
    </row>
    <row r="628" spans="20:21" ht="15" x14ac:dyDescent="0.25">
      <c r="T628" s="22"/>
      <c r="U628"/>
    </row>
    <row r="629" spans="20:21" ht="15" x14ac:dyDescent="0.25">
      <c r="T629" s="22"/>
      <c r="U629"/>
    </row>
    <row r="630" spans="20:21" ht="15" x14ac:dyDescent="0.25">
      <c r="T630" s="22"/>
      <c r="U630"/>
    </row>
    <row r="631" spans="20:21" ht="15" x14ac:dyDescent="0.25">
      <c r="T631" s="22"/>
      <c r="U631"/>
    </row>
    <row r="632" spans="20:21" ht="15" x14ac:dyDescent="0.25">
      <c r="T632" s="22"/>
      <c r="U632"/>
    </row>
    <row r="633" spans="20:21" ht="15" x14ac:dyDescent="0.25">
      <c r="T633" s="22"/>
      <c r="U633"/>
    </row>
    <row r="634" spans="20:21" ht="15" x14ac:dyDescent="0.25">
      <c r="T634" s="22"/>
      <c r="U634"/>
    </row>
    <row r="635" spans="20:21" ht="15" x14ac:dyDescent="0.25">
      <c r="T635" s="22"/>
      <c r="U635"/>
    </row>
    <row r="636" spans="20:21" ht="15" x14ac:dyDescent="0.25">
      <c r="T636" s="22"/>
      <c r="U636"/>
    </row>
    <row r="637" spans="20:21" ht="15" x14ac:dyDescent="0.25">
      <c r="T637" s="22"/>
      <c r="U637"/>
    </row>
    <row r="638" spans="20:21" ht="15" x14ac:dyDescent="0.25">
      <c r="T638" s="22"/>
      <c r="U638"/>
    </row>
    <row r="639" spans="20:21" ht="15" x14ac:dyDescent="0.25">
      <c r="T639" s="22"/>
      <c r="U639"/>
    </row>
    <row r="640" spans="20:21" ht="15" x14ac:dyDescent="0.25">
      <c r="T640" s="22"/>
      <c r="U640"/>
    </row>
    <row r="641" spans="20:21" ht="15" x14ac:dyDescent="0.25">
      <c r="T641" s="22"/>
      <c r="U641"/>
    </row>
    <row r="642" spans="20:21" ht="15" x14ac:dyDescent="0.25">
      <c r="T642" s="22"/>
      <c r="U642"/>
    </row>
    <row r="643" spans="20:21" ht="15" x14ac:dyDescent="0.25">
      <c r="T643" s="22"/>
      <c r="U643"/>
    </row>
    <row r="644" spans="20:21" ht="15" x14ac:dyDescent="0.25">
      <c r="T644" s="22"/>
      <c r="U644"/>
    </row>
    <row r="645" spans="20:21" ht="15" x14ac:dyDescent="0.25">
      <c r="T645" s="22"/>
      <c r="U645"/>
    </row>
    <row r="646" spans="20:21" ht="15" x14ac:dyDescent="0.25">
      <c r="T646" s="22"/>
      <c r="U646"/>
    </row>
    <row r="647" spans="20:21" ht="15" x14ac:dyDescent="0.25">
      <c r="T647" s="22"/>
      <c r="U647"/>
    </row>
    <row r="648" spans="20:21" ht="15" x14ac:dyDescent="0.25">
      <c r="T648" s="22"/>
      <c r="U648"/>
    </row>
    <row r="649" spans="20:21" ht="15" x14ac:dyDescent="0.25">
      <c r="T649" s="22"/>
      <c r="U649"/>
    </row>
    <row r="650" spans="20:21" ht="15" x14ac:dyDescent="0.25">
      <c r="T650" s="22"/>
      <c r="U650"/>
    </row>
    <row r="651" spans="20:21" ht="15" x14ac:dyDescent="0.25">
      <c r="T651" s="22"/>
      <c r="U651"/>
    </row>
    <row r="652" spans="20:21" ht="15" x14ac:dyDescent="0.25">
      <c r="T652" s="22"/>
      <c r="U652"/>
    </row>
    <row r="653" spans="20:21" ht="15" x14ac:dyDescent="0.25">
      <c r="T653" s="22"/>
      <c r="U653"/>
    </row>
    <row r="654" spans="20:21" ht="15" x14ac:dyDescent="0.25">
      <c r="T654" s="22"/>
      <c r="U654"/>
    </row>
    <row r="655" spans="20:21" ht="15" x14ac:dyDescent="0.25">
      <c r="T655" s="22"/>
      <c r="U655"/>
    </row>
    <row r="656" spans="20:21" ht="15" x14ac:dyDescent="0.25">
      <c r="T656" s="22"/>
      <c r="U656"/>
    </row>
    <row r="657" spans="20:21" ht="15" x14ac:dyDescent="0.25">
      <c r="T657" s="22"/>
      <c r="U657"/>
    </row>
    <row r="658" spans="20:21" ht="15" x14ac:dyDescent="0.25">
      <c r="T658" s="22"/>
      <c r="U658"/>
    </row>
    <row r="659" spans="20:21" ht="15" x14ac:dyDescent="0.25">
      <c r="T659" s="22"/>
      <c r="U659"/>
    </row>
    <row r="660" spans="20:21" ht="15" x14ac:dyDescent="0.25">
      <c r="T660" s="22"/>
      <c r="U660"/>
    </row>
    <row r="661" spans="20:21" ht="15" x14ac:dyDescent="0.25">
      <c r="T661" s="22"/>
      <c r="U661"/>
    </row>
    <row r="662" spans="20:21" ht="15" x14ac:dyDescent="0.25">
      <c r="T662" s="22"/>
      <c r="U662"/>
    </row>
    <row r="663" spans="20:21" ht="15" x14ac:dyDescent="0.25">
      <c r="T663" s="22"/>
      <c r="U663"/>
    </row>
    <row r="664" spans="20:21" ht="15" x14ac:dyDescent="0.25">
      <c r="T664" s="22"/>
      <c r="U664"/>
    </row>
    <row r="665" spans="20:21" ht="15" x14ac:dyDescent="0.25">
      <c r="T665" s="22"/>
      <c r="U665"/>
    </row>
    <row r="666" spans="20:21" ht="15" x14ac:dyDescent="0.25">
      <c r="T666" s="22"/>
      <c r="U666"/>
    </row>
    <row r="667" spans="20:21" ht="15" x14ac:dyDescent="0.25">
      <c r="T667" s="22"/>
      <c r="U667"/>
    </row>
    <row r="668" spans="20:21" ht="15" x14ac:dyDescent="0.25">
      <c r="T668" s="22"/>
      <c r="U668"/>
    </row>
    <row r="669" spans="20:21" ht="15" x14ac:dyDescent="0.25">
      <c r="T669" s="22"/>
      <c r="U669"/>
    </row>
    <row r="670" spans="20:21" ht="15" x14ac:dyDescent="0.25">
      <c r="T670" s="22"/>
      <c r="U670"/>
    </row>
    <row r="671" spans="20:21" ht="15" x14ac:dyDescent="0.25">
      <c r="T671" s="22"/>
      <c r="U671"/>
    </row>
    <row r="672" spans="20:21" ht="15" x14ac:dyDescent="0.25">
      <c r="T672" s="22"/>
      <c r="U672"/>
    </row>
    <row r="673" spans="20:21" ht="15" x14ac:dyDescent="0.25">
      <c r="T673" s="22"/>
      <c r="U673"/>
    </row>
    <row r="674" spans="20:21" ht="15" x14ac:dyDescent="0.25">
      <c r="T674" s="22"/>
      <c r="U674"/>
    </row>
    <row r="675" spans="20:21" ht="15" x14ac:dyDescent="0.25">
      <c r="T675" s="22"/>
      <c r="U675"/>
    </row>
    <row r="676" spans="20:21" ht="15" x14ac:dyDescent="0.25">
      <c r="T676" s="22"/>
      <c r="U676"/>
    </row>
    <row r="677" spans="20:21" ht="15" x14ac:dyDescent="0.25">
      <c r="T677" s="22"/>
      <c r="U677"/>
    </row>
    <row r="678" spans="20:21" ht="15" x14ac:dyDescent="0.25">
      <c r="T678" s="22"/>
      <c r="U678"/>
    </row>
    <row r="679" spans="20:21" ht="15" x14ac:dyDescent="0.25">
      <c r="T679" s="22"/>
      <c r="U679"/>
    </row>
    <row r="680" spans="20:21" ht="15" x14ac:dyDescent="0.25">
      <c r="T680" s="22"/>
      <c r="U680"/>
    </row>
    <row r="681" spans="20:21" ht="15" x14ac:dyDescent="0.25">
      <c r="T681" s="22"/>
      <c r="U681"/>
    </row>
    <row r="682" spans="20:21" ht="15" x14ac:dyDescent="0.25">
      <c r="T682" s="22"/>
      <c r="U682"/>
    </row>
    <row r="683" spans="20:21" ht="15" x14ac:dyDescent="0.25">
      <c r="T683" s="22"/>
      <c r="U683"/>
    </row>
    <row r="684" spans="20:21" ht="15" x14ac:dyDescent="0.25">
      <c r="T684" s="22"/>
      <c r="U684"/>
    </row>
    <row r="685" spans="20:21" ht="15" x14ac:dyDescent="0.25">
      <c r="T685" s="22"/>
      <c r="U685"/>
    </row>
    <row r="686" spans="20:21" ht="15" x14ac:dyDescent="0.25">
      <c r="T686" s="22"/>
      <c r="U686"/>
    </row>
    <row r="687" spans="20:21" ht="15" x14ac:dyDescent="0.25">
      <c r="T687" s="22"/>
      <c r="U687"/>
    </row>
    <row r="688" spans="20:21" ht="15" x14ac:dyDescent="0.25">
      <c r="T688" s="22"/>
      <c r="U688"/>
    </row>
    <row r="689" spans="20:21" ht="15" x14ac:dyDescent="0.25">
      <c r="T689" s="22"/>
      <c r="U689"/>
    </row>
    <row r="690" spans="20:21" ht="15" x14ac:dyDescent="0.25">
      <c r="T690" s="22"/>
      <c r="U690"/>
    </row>
    <row r="691" spans="20:21" ht="15" x14ac:dyDescent="0.25">
      <c r="T691" s="22"/>
      <c r="U691"/>
    </row>
    <row r="692" spans="20:21" ht="15" x14ac:dyDescent="0.25">
      <c r="T692" s="22"/>
      <c r="U692"/>
    </row>
    <row r="693" spans="20:21" ht="15" x14ac:dyDescent="0.25">
      <c r="T693" s="22"/>
      <c r="U693"/>
    </row>
    <row r="694" spans="20:21" ht="15" x14ac:dyDescent="0.25">
      <c r="T694" s="22"/>
      <c r="U694"/>
    </row>
    <row r="695" spans="20:21" ht="15" x14ac:dyDescent="0.25">
      <c r="T695" s="22"/>
      <c r="U695"/>
    </row>
    <row r="696" spans="20:21" ht="15" x14ac:dyDescent="0.25">
      <c r="T696" s="22"/>
      <c r="U696"/>
    </row>
    <row r="697" spans="20:21" ht="15" x14ac:dyDescent="0.25">
      <c r="T697" s="22"/>
      <c r="U697"/>
    </row>
    <row r="698" spans="20:21" ht="15" x14ac:dyDescent="0.25">
      <c r="T698" s="22"/>
      <c r="U698"/>
    </row>
    <row r="699" spans="20:21" ht="15" x14ac:dyDescent="0.25">
      <c r="T699" s="22"/>
      <c r="U699"/>
    </row>
    <row r="700" spans="20:21" ht="15" x14ac:dyDescent="0.25">
      <c r="T700" s="22"/>
      <c r="U700"/>
    </row>
    <row r="701" spans="20:21" ht="15" x14ac:dyDescent="0.25">
      <c r="T701" s="22"/>
      <c r="U701"/>
    </row>
    <row r="702" spans="20:21" ht="15" x14ac:dyDescent="0.25">
      <c r="T702" s="22"/>
      <c r="U702"/>
    </row>
    <row r="703" spans="20:21" ht="15" x14ac:dyDescent="0.25">
      <c r="T703" s="22"/>
      <c r="U703"/>
    </row>
    <row r="704" spans="20:21" ht="15" x14ac:dyDescent="0.25">
      <c r="T704" s="22"/>
      <c r="U704"/>
    </row>
    <row r="705" spans="20:21" ht="15" x14ac:dyDescent="0.25">
      <c r="T705" s="22"/>
      <c r="U705"/>
    </row>
    <row r="706" spans="20:21" ht="15" x14ac:dyDescent="0.25">
      <c r="T706" s="22"/>
      <c r="U706"/>
    </row>
    <row r="707" spans="20:21" ht="15" x14ac:dyDescent="0.25">
      <c r="T707" s="22"/>
      <c r="U707"/>
    </row>
    <row r="708" spans="20:21" ht="15" x14ac:dyDescent="0.25">
      <c r="T708" s="22"/>
      <c r="U708"/>
    </row>
    <row r="709" spans="20:21" ht="15" x14ac:dyDescent="0.25">
      <c r="T709" s="22"/>
      <c r="U709"/>
    </row>
    <row r="710" spans="20:21" ht="15" x14ac:dyDescent="0.25">
      <c r="T710" s="22"/>
      <c r="U710"/>
    </row>
    <row r="711" spans="20:21" ht="15" x14ac:dyDescent="0.25">
      <c r="T711" s="22"/>
      <c r="U711"/>
    </row>
    <row r="712" spans="20:21" ht="15" x14ac:dyDescent="0.25">
      <c r="T712" s="22"/>
      <c r="U712"/>
    </row>
    <row r="713" spans="20:21" ht="15" x14ac:dyDescent="0.25">
      <c r="T713" s="22"/>
      <c r="U713"/>
    </row>
    <row r="714" spans="20:21" ht="15" x14ac:dyDescent="0.25">
      <c r="T714" s="22"/>
      <c r="U714"/>
    </row>
    <row r="715" spans="20:21" ht="15" x14ac:dyDescent="0.25">
      <c r="T715" s="22"/>
      <c r="U715"/>
    </row>
    <row r="716" spans="20:21" ht="15" x14ac:dyDescent="0.25">
      <c r="T716" s="22"/>
      <c r="U716"/>
    </row>
    <row r="717" spans="20:21" ht="15" x14ac:dyDescent="0.25">
      <c r="T717" s="22"/>
      <c r="U717"/>
    </row>
    <row r="718" spans="20:21" ht="15" x14ac:dyDescent="0.25">
      <c r="T718" s="22"/>
      <c r="U718"/>
    </row>
    <row r="719" spans="20:21" ht="15" x14ac:dyDescent="0.25">
      <c r="T719" s="22"/>
      <c r="U719"/>
    </row>
    <row r="720" spans="20:21" ht="15" x14ac:dyDescent="0.25">
      <c r="T720" s="22"/>
      <c r="U720"/>
    </row>
    <row r="721" spans="20:21" ht="15" x14ac:dyDescent="0.25">
      <c r="T721" s="22"/>
      <c r="U721"/>
    </row>
    <row r="722" spans="20:21" ht="15" x14ac:dyDescent="0.25">
      <c r="T722" s="22"/>
      <c r="U722"/>
    </row>
    <row r="723" spans="20:21" ht="15" x14ac:dyDescent="0.25">
      <c r="T723" s="22"/>
      <c r="U723"/>
    </row>
    <row r="724" spans="20:21" ht="15" x14ac:dyDescent="0.25">
      <c r="T724" s="22"/>
      <c r="U724"/>
    </row>
    <row r="725" spans="20:21" ht="15" x14ac:dyDescent="0.25">
      <c r="T725" s="22"/>
      <c r="U725"/>
    </row>
    <row r="726" spans="20:21" ht="15" x14ac:dyDescent="0.25">
      <c r="T726" s="22"/>
      <c r="U726"/>
    </row>
    <row r="727" spans="20:21" ht="15" x14ac:dyDescent="0.25">
      <c r="T727" s="22"/>
      <c r="U727"/>
    </row>
    <row r="728" spans="20:21" ht="15" x14ac:dyDescent="0.25">
      <c r="T728" s="22"/>
      <c r="U728"/>
    </row>
    <row r="729" spans="20:21" ht="15" x14ac:dyDescent="0.25">
      <c r="T729" s="22"/>
      <c r="U729"/>
    </row>
    <row r="730" spans="20:21" ht="15" x14ac:dyDescent="0.25">
      <c r="T730" s="22"/>
      <c r="U730"/>
    </row>
    <row r="731" spans="20:21" ht="15" x14ac:dyDescent="0.25">
      <c r="T731" s="22"/>
      <c r="U731"/>
    </row>
    <row r="732" spans="20:21" ht="15" x14ac:dyDescent="0.25">
      <c r="T732" s="22"/>
      <c r="U732"/>
    </row>
    <row r="733" spans="20:21" ht="15" x14ac:dyDescent="0.25">
      <c r="T733" s="22"/>
      <c r="U733"/>
    </row>
    <row r="734" spans="20:21" ht="15" x14ac:dyDescent="0.25">
      <c r="T734" s="22"/>
      <c r="U734"/>
    </row>
    <row r="735" spans="20:21" ht="15" x14ac:dyDescent="0.25">
      <c r="T735" s="22"/>
      <c r="U735"/>
    </row>
    <row r="736" spans="20:21" ht="15" x14ac:dyDescent="0.25">
      <c r="T736" s="22"/>
      <c r="U736"/>
    </row>
    <row r="737" spans="20:21" ht="15" x14ac:dyDescent="0.25">
      <c r="T737" s="22"/>
      <c r="U737"/>
    </row>
    <row r="738" spans="20:21" ht="15" x14ac:dyDescent="0.25">
      <c r="T738" s="22"/>
      <c r="U738"/>
    </row>
    <row r="739" spans="20:21" ht="15" x14ac:dyDescent="0.25">
      <c r="T739" s="22"/>
      <c r="U739"/>
    </row>
    <row r="740" spans="20:21" ht="15" x14ac:dyDescent="0.25">
      <c r="T740" s="22"/>
      <c r="U740"/>
    </row>
    <row r="741" spans="20:21" ht="15" x14ac:dyDescent="0.25">
      <c r="T741" s="22"/>
      <c r="U741"/>
    </row>
    <row r="742" spans="20:21" ht="15" x14ac:dyDescent="0.25">
      <c r="T742" s="22"/>
      <c r="U742"/>
    </row>
    <row r="743" spans="20:21" ht="15" x14ac:dyDescent="0.25">
      <c r="T743" s="22"/>
      <c r="U743"/>
    </row>
    <row r="744" spans="20:21" ht="15" x14ac:dyDescent="0.25">
      <c r="T744" s="22"/>
      <c r="U744"/>
    </row>
    <row r="745" spans="20:21" ht="15" x14ac:dyDescent="0.25">
      <c r="T745" s="22"/>
      <c r="U745"/>
    </row>
    <row r="746" spans="20:21" ht="15" x14ac:dyDescent="0.25">
      <c r="T746" s="22"/>
      <c r="U746"/>
    </row>
    <row r="747" spans="20:21" ht="15" x14ac:dyDescent="0.25">
      <c r="T747" s="22"/>
      <c r="U747"/>
    </row>
    <row r="748" spans="20:21" ht="15" x14ac:dyDescent="0.25">
      <c r="T748" s="22"/>
      <c r="U748"/>
    </row>
    <row r="749" spans="20:21" ht="15" x14ac:dyDescent="0.25">
      <c r="T749" s="22"/>
      <c r="U749"/>
    </row>
    <row r="750" spans="20:21" ht="15" x14ac:dyDescent="0.25">
      <c r="T750" s="22"/>
      <c r="U750"/>
    </row>
    <row r="751" spans="20:21" ht="15" x14ac:dyDescent="0.25">
      <c r="T751" s="22"/>
      <c r="U751"/>
    </row>
    <row r="752" spans="20:21" ht="15" x14ac:dyDescent="0.25">
      <c r="T752" s="22"/>
      <c r="U752"/>
    </row>
    <row r="753" spans="20:21" ht="15" x14ac:dyDescent="0.25">
      <c r="T753" s="22"/>
      <c r="U753"/>
    </row>
    <row r="754" spans="20:21" ht="15" x14ac:dyDescent="0.25">
      <c r="T754" s="22"/>
      <c r="U754"/>
    </row>
    <row r="755" spans="20:21" ht="15" x14ac:dyDescent="0.25">
      <c r="T755" s="22"/>
      <c r="U755"/>
    </row>
    <row r="756" spans="20:21" ht="15" x14ac:dyDescent="0.25">
      <c r="T756" s="22"/>
      <c r="U756"/>
    </row>
    <row r="757" spans="20:21" ht="15" x14ac:dyDescent="0.25">
      <c r="T757" s="22"/>
      <c r="U757"/>
    </row>
    <row r="758" spans="20:21" ht="15" x14ac:dyDescent="0.25">
      <c r="T758" s="22"/>
      <c r="U758"/>
    </row>
    <row r="759" spans="20:21" ht="15" x14ac:dyDescent="0.25">
      <c r="T759" s="22"/>
      <c r="U759"/>
    </row>
    <row r="760" spans="20:21" ht="15" x14ac:dyDescent="0.25">
      <c r="T760" s="22"/>
      <c r="U760"/>
    </row>
    <row r="761" spans="20:21" ht="15" x14ac:dyDescent="0.25">
      <c r="T761" s="22"/>
      <c r="U761"/>
    </row>
    <row r="762" spans="20:21" ht="15" x14ac:dyDescent="0.25">
      <c r="T762" s="22"/>
      <c r="U762"/>
    </row>
    <row r="763" spans="20:21" ht="15" x14ac:dyDescent="0.25">
      <c r="T763" s="22"/>
      <c r="U763"/>
    </row>
    <row r="764" spans="20:21" ht="15" x14ac:dyDescent="0.25">
      <c r="T764" s="22"/>
      <c r="U764"/>
    </row>
    <row r="765" spans="20:21" ht="15" x14ac:dyDescent="0.25">
      <c r="T765" s="22"/>
      <c r="U765"/>
    </row>
    <row r="766" spans="20:21" ht="15" x14ac:dyDescent="0.25">
      <c r="T766" s="22"/>
      <c r="U766"/>
    </row>
    <row r="767" spans="20:21" ht="15" x14ac:dyDescent="0.25">
      <c r="T767" s="22"/>
      <c r="U767"/>
    </row>
    <row r="768" spans="20:21" ht="15" x14ac:dyDescent="0.25">
      <c r="T768" s="22"/>
      <c r="U768"/>
    </row>
    <row r="769" spans="20:21" ht="15" x14ac:dyDescent="0.25">
      <c r="T769" s="22"/>
      <c r="U769"/>
    </row>
    <row r="770" spans="20:21" ht="15" x14ac:dyDescent="0.25">
      <c r="T770" s="22"/>
      <c r="U770"/>
    </row>
    <row r="771" spans="20:21" ht="15" x14ac:dyDescent="0.25">
      <c r="T771" s="22"/>
      <c r="U771"/>
    </row>
    <row r="772" spans="20:21" ht="15" x14ac:dyDescent="0.25">
      <c r="T772" s="22"/>
      <c r="U772"/>
    </row>
    <row r="773" spans="20:21" ht="15" x14ac:dyDescent="0.25">
      <c r="T773" s="22"/>
      <c r="U773"/>
    </row>
    <row r="774" spans="20:21" ht="15" x14ac:dyDescent="0.25">
      <c r="T774" s="22"/>
      <c r="U774"/>
    </row>
    <row r="775" spans="20:21" ht="15" x14ac:dyDescent="0.25">
      <c r="T775" s="22"/>
      <c r="U775"/>
    </row>
    <row r="776" spans="20:21" ht="15" x14ac:dyDescent="0.25">
      <c r="T776" s="22"/>
      <c r="U776"/>
    </row>
    <row r="777" spans="20:21" ht="15" x14ac:dyDescent="0.25">
      <c r="T777" s="22"/>
      <c r="U777"/>
    </row>
    <row r="778" spans="20:21" ht="15" x14ac:dyDescent="0.25">
      <c r="T778" s="22"/>
      <c r="U778"/>
    </row>
    <row r="779" spans="20:21" ht="15" x14ac:dyDescent="0.25">
      <c r="T779" s="22"/>
      <c r="U779"/>
    </row>
    <row r="780" spans="20:21" ht="15" x14ac:dyDescent="0.25">
      <c r="T780" s="22"/>
      <c r="U780"/>
    </row>
    <row r="781" spans="20:21" ht="15" x14ac:dyDescent="0.25">
      <c r="T781" s="22"/>
      <c r="U781"/>
    </row>
    <row r="782" spans="20:21" ht="15" x14ac:dyDescent="0.25">
      <c r="T782" s="22"/>
      <c r="U782"/>
    </row>
    <row r="783" spans="20:21" ht="15" x14ac:dyDescent="0.25">
      <c r="T783" s="22"/>
      <c r="U783"/>
    </row>
    <row r="784" spans="20:21" ht="15" x14ac:dyDescent="0.25">
      <c r="T784" s="22"/>
      <c r="U784"/>
    </row>
    <row r="785" spans="20:21" ht="15" x14ac:dyDescent="0.25">
      <c r="T785" s="22"/>
      <c r="U785"/>
    </row>
    <row r="786" spans="20:21" ht="15" x14ac:dyDescent="0.25">
      <c r="T786" s="22"/>
      <c r="U786"/>
    </row>
    <row r="787" spans="20:21" ht="15" x14ac:dyDescent="0.25">
      <c r="T787" s="22"/>
      <c r="U787"/>
    </row>
    <row r="788" spans="20:21" ht="15" x14ac:dyDescent="0.25">
      <c r="T788" s="22"/>
      <c r="U788"/>
    </row>
    <row r="789" spans="20:21" ht="15" x14ac:dyDescent="0.25">
      <c r="T789" s="22"/>
      <c r="U789"/>
    </row>
    <row r="790" spans="20:21" ht="15" x14ac:dyDescent="0.25">
      <c r="T790" s="22"/>
      <c r="U790"/>
    </row>
    <row r="791" spans="20:21" ht="15" x14ac:dyDescent="0.25">
      <c r="T791" s="22"/>
      <c r="U791"/>
    </row>
    <row r="792" spans="20:21" ht="15" x14ac:dyDescent="0.25">
      <c r="T792" s="22"/>
      <c r="U792"/>
    </row>
  </sheetData>
  <mergeCells count="27">
    <mergeCell ref="N4:R4"/>
    <mergeCell ref="W5:X5"/>
    <mergeCell ref="T5:U5"/>
    <mergeCell ref="X6:X7"/>
    <mergeCell ref="W6:W7"/>
    <mergeCell ref="W4:X4"/>
    <mergeCell ref="U6:U7"/>
    <mergeCell ref="T6:T7"/>
    <mergeCell ref="T4:U4"/>
    <mergeCell ref="Q6:R6"/>
    <mergeCell ref="P6:P7"/>
    <mergeCell ref="O6:O7"/>
    <mergeCell ref="O5:R5"/>
    <mergeCell ref="N5:N7"/>
    <mergeCell ref="A4:A7"/>
    <mergeCell ref="J6:J7"/>
    <mergeCell ref="I6:I7"/>
    <mergeCell ref="E6:F6"/>
    <mergeCell ref="D6:D7"/>
    <mergeCell ref="B4:F4"/>
    <mergeCell ref="H4:L4"/>
    <mergeCell ref="B5:B7"/>
    <mergeCell ref="H5:H7"/>
    <mergeCell ref="C5:F5"/>
    <mergeCell ref="I5:L5"/>
    <mergeCell ref="K6:L6"/>
    <mergeCell ref="C6:C7"/>
  </mergeCells>
  <conditionalFormatting sqref="A1:XFD3 A4:T4 V4:W4 B5:C5 H5:I5 C6:E6 I6:K6 O6:Q6 S6:XFD6">
    <cfRule type="containsText" dxfId="68" priority="13" operator="containsText" text="Significant increase">
      <formula>NOT(ISERROR(SEARCH("Significant increase",A1)))</formula>
    </cfRule>
    <cfRule type="containsText" dxfId="67" priority="14" operator="containsText" text="Significant decrease">
      <formula>NOT(ISERROR(SEARCH("Significant decrease",A1)))</formula>
    </cfRule>
  </conditionalFormatting>
  <conditionalFormatting sqref="A8:XFD1048576">
    <cfRule type="containsText" dxfId="66" priority="3" operator="containsText" text="Significant increase">
      <formula>NOT(ISERROR(SEARCH("Significant increase",A8)))</formula>
    </cfRule>
    <cfRule type="containsText" dxfId="65" priority="4" operator="containsText" text="Significant decrease">
      <formula>NOT(ISERROR(SEARCH("Significant decrease",A8)))</formula>
    </cfRule>
  </conditionalFormatting>
  <conditionalFormatting sqref="N5:O5">
    <cfRule type="containsText" dxfId="64" priority="1" operator="containsText" text="Significant increase">
      <formula>NOT(ISERROR(SEARCH("Significant increase",N5)))</formula>
    </cfRule>
    <cfRule type="containsText" dxfId="63" priority="2" operator="containsText" text="Significant decrease">
      <formula>NOT(ISERROR(SEARCH("Significant decrease",N5)))</formula>
    </cfRule>
  </conditionalFormatting>
  <conditionalFormatting sqref="S5:X5">
    <cfRule type="containsText" dxfId="62" priority="5" operator="containsText" text="Significant increase">
      <formula>NOT(ISERROR(SEARCH("Significant increase",S5)))</formula>
    </cfRule>
    <cfRule type="containsText" dxfId="61" priority="6" operator="containsText" text="Significant decrease">
      <formula>NOT(ISERROR(SEARCH("Significant decrease",S5)))</formula>
    </cfRule>
  </conditionalFormatting>
  <conditionalFormatting sqref="Y4:XFD5 E7:G7 K7:M7 Q7:S7 V7 Y7:XFD7">
    <cfRule type="containsText" dxfId="60" priority="11" operator="containsText" text="Significant increase">
      <formula>NOT(ISERROR(SEARCH("Significant increase",E4)))</formula>
    </cfRule>
    <cfRule type="containsText" dxfId="59" priority="12" operator="containsText" text="Significant decrease">
      <formula>NOT(ISERROR(SEARCH("Significant decrease",E4)))</formula>
    </cfRule>
  </conditionalFormatting>
  <pageMargins left="0.31496062992125984" right="0.31496062992125984" top="0.35433070866141736" bottom="0.35433070866141736" header="0.31496062992125984" footer="0.31496062992125984"/>
  <pageSetup paperSize="9" scale="69" orientation="landscape" r:id="rId1"/>
  <colBreaks count="1" manualBreakCount="1">
    <brk id="18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309B1-33DB-4718-9562-5E5D5B1002A6}">
  <sheetPr codeName="Sheet17"/>
  <dimension ref="A1:BJ403"/>
  <sheetViews>
    <sheetView showGridLines="0" zoomScaleNormal="100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A4" sqref="A4:A7"/>
    </sheetView>
  </sheetViews>
  <sheetFormatPr defaultColWidth="9.140625" defaultRowHeight="12" outlineLevelCol="1" x14ac:dyDescent="0.2"/>
  <cols>
    <col min="1" max="1" width="45.7109375" style="1" customWidth="1"/>
    <col min="2" max="2" width="18.7109375" style="19" customWidth="1"/>
    <col min="3" max="3" width="12.7109375" style="37" hidden="1" customWidth="1" outlineLevel="1"/>
    <col min="4" max="4" width="8.7109375" style="21" hidden="1" customWidth="1" outlineLevel="1"/>
    <col min="5" max="5" width="4.5703125" style="21" customWidth="1" collapsed="1"/>
    <col min="6" max="6" width="18.7109375" style="19" customWidth="1"/>
    <col min="7" max="7" width="12.7109375" style="37" hidden="1" customWidth="1" outlineLevel="1"/>
    <col min="8" max="8" width="8.7109375" style="21" hidden="1" customWidth="1" outlineLevel="1"/>
    <col min="9" max="9" width="4.5703125" style="21" customWidth="1" collapsed="1"/>
    <col min="10" max="10" width="18.7109375" style="19" customWidth="1"/>
    <col min="11" max="11" width="12.7109375" style="37" hidden="1" customWidth="1" outlineLevel="1"/>
    <col min="12" max="12" width="8.7109375" style="21" hidden="1" customWidth="1" outlineLevel="1"/>
    <col min="13" max="13" width="4.5703125" style="21" customWidth="1" collapsed="1"/>
    <col min="14" max="14" width="18.7109375" style="19" customWidth="1"/>
    <col min="15" max="15" width="12.7109375" style="37" hidden="1" customWidth="1" outlineLevel="1"/>
    <col min="16" max="16" width="8.7109375" style="21" hidden="1" customWidth="1" outlineLevel="1"/>
    <col min="17" max="17" width="4.5703125" style="21" customWidth="1" collapsed="1"/>
    <col min="18" max="18" width="18.7109375" style="19" customWidth="1"/>
    <col min="19" max="19" width="12.7109375" style="37" hidden="1" customWidth="1" outlineLevel="1"/>
    <col min="20" max="20" width="8.7109375" style="21" hidden="1" customWidth="1" outlineLevel="1"/>
    <col min="21" max="21" width="4.5703125" style="21" customWidth="1" collapsed="1"/>
    <col min="22" max="22" width="18.7109375" style="19" customWidth="1"/>
    <col min="23" max="23" width="12.7109375" style="37" hidden="1" customWidth="1" outlineLevel="1"/>
    <col min="24" max="24" width="8.7109375" style="21" hidden="1" customWidth="1" outlineLevel="1"/>
    <col min="25" max="25" width="4.5703125" style="21" customWidth="1" collapsed="1"/>
    <col min="26" max="26" width="18.7109375" style="4" customWidth="1"/>
    <col min="27" max="27" width="12.7109375" style="26" hidden="1" customWidth="1" outlineLevel="1"/>
    <col min="28" max="28" width="8.7109375" style="1" hidden="1" customWidth="1" outlineLevel="1"/>
    <col min="29" max="29" width="4.5703125" style="1" customWidth="1" collapsed="1"/>
    <col min="30" max="30" width="18.7109375" style="1" customWidth="1"/>
    <col min="31" max="31" width="12.7109375" style="26" customWidth="1" outlineLevel="1"/>
    <col min="32" max="32" width="8.7109375" style="1" customWidth="1" outlineLevel="1"/>
    <col min="33" max="16384" width="9.140625" style="1"/>
  </cols>
  <sheetData>
    <row r="1" spans="1:62" ht="15.75" x14ac:dyDescent="0.2">
      <c r="A1" s="2" t="s">
        <v>1333</v>
      </c>
    </row>
    <row r="2" spans="1:62" ht="15.75" x14ac:dyDescent="0.2">
      <c r="A2" s="2" t="s">
        <v>585</v>
      </c>
    </row>
    <row r="3" spans="1:62" ht="15" x14ac:dyDescent="0.2">
      <c r="A3" s="3" t="s">
        <v>182</v>
      </c>
    </row>
    <row r="4" spans="1:62" s="32" customFormat="1" ht="34.5" customHeight="1" x14ac:dyDescent="0.25">
      <c r="A4" s="280"/>
      <c r="B4" s="246" t="s">
        <v>48</v>
      </c>
      <c r="C4" s="247"/>
      <c r="D4" s="248"/>
      <c r="E4" s="192"/>
      <c r="F4" s="246" t="s">
        <v>183</v>
      </c>
      <c r="G4" s="247"/>
      <c r="H4" s="248"/>
      <c r="I4" s="146"/>
      <c r="J4" s="246" t="s">
        <v>184</v>
      </c>
      <c r="K4" s="247"/>
      <c r="L4" s="248"/>
      <c r="M4" s="146"/>
      <c r="N4" s="246" t="s">
        <v>185</v>
      </c>
      <c r="O4" s="247"/>
      <c r="P4" s="248"/>
      <c r="Q4" s="146"/>
      <c r="R4" s="246" t="s">
        <v>186</v>
      </c>
      <c r="S4" s="247"/>
      <c r="T4" s="248"/>
      <c r="U4" s="146"/>
      <c r="V4" s="246" t="s">
        <v>187</v>
      </c>
      <c r="W4" s="247"/>
      <c r="X4" s="248"/>
      <c r="Y4" s="146"/>
      <c r="Z4" s="246" t="s">
        <v>49</v>
      </c>
      <c r="AA4" s="247"/>
      <c r="AB4" s="248"/>
      <c r="AC4" s="146"/>
      <c r="AD4" s="246" t="s">
        <v>50</v>
      </c>
      <c r="AE4" s="247"/>
      <c r="AF4" s="248"/>
      <c r="AG4" s="146"/>
    </row>
    <row r="5" spans="1:62" s="31" customFormat="1" ht="27" customHeight="1" x14ac:dyDescent="0.25">
      <c r="A5" s="244"/>
      <c r="B5" s="249" t="s">
        <v>56</v>
      </c>
      <c r="C5" s="222" t="s">
        <v>580</v>
      </c>
      <c r="D5" s="224"/>
      <c r="E5" s="170"/>
      <c r="F5" s="249" t="s">
        <v>56</v>
      </c>
      <c r="G5" s="222" t="s">
        <v>581</v>
      </c>
      <c r="H5" s="224"/>
      <c r="I5" s="169"/>
      <c r="J5" s="249" t="s">
        <v>56</v>
      </c>
      <c r="K5" s="222" t="s">
        <v>581</v>
      </c>
      <c r="L5" s="224"/>
      <c r="M5" s="169"/>
      <c r="N5" s="249" t="s">
        <v>56</v>
      </c>
      <c r="O5" s="222" t="s">
        <v>581</v>
      </c>
      <c r="P5" s="224"/>
      <c r="Q5" s="169"/>
      <c r="R5" s="249" t="s">
        <v>56</v>
      </c>
      <c r="S5" s="222" t="s">
        <v>581</v>
      </c>
      <c r="T5" s="224"/>
      <c r="U5" s="169"/>
      <c r="V5" s="249" t="s">
        <v>56</v>
      </c>
      <c r="W5" s="222" t="s">
        <v>581</v>
      </c>
      <c r="X5" s="224"/>
      <c r="Y5" s="169"/>
      <c r="Z5" s="249" t="s">
        <v>56</v>
      </c>
      <c r="AA5" s="222" t="s">
        <v>581</v>
      </c>
      <c r="AB5" s="224"/>
      <c r="AC5" s="169"/>
      <c r="AD5" s="249" t="s">
        <v>56</v>
      </c>
      <c r="AE5" s="222" t="s">
        <v>581</v>
      </c>
      <c r="AF5" s="224"/>
      <c r="AG5" s="32"/>
      <c r="AH5" s="32"/>
      <c r="AI5" s="32"/>
      <c r="AJ5" s="32"/>
      <c r="AK5" s="32"/>
      <c r="AL5" s="32"/>
      <c r="AM5" s="32"/>
      <c r="AN5" s="32"/>
      <c r="AO5" s="32"/>
      <c r="AP5" s="32"/>
      <c r="AQ5" s="32"/>
      <c r="AR5" s="32"/>
      <c r="AS5" s="32"/>
      <c r="AT5" s="32"/>
      <c r="AU5" s="32"/>
      <c r="AV5" s="32"/>
      <c r="AW5" s="32"/>
      <c r="AX5" s="32"/>
      <c r="AY5" s="32"/>
      <c r="AZ5" s="32"/>
      <c r="BA5" s="32"/>
      <c r="BB5" s="32"/>
      <c r="BC5" s="32"/>
      <c r="BD5" s="32"/>
      <c r="BE5" s="32"/>
      <c r="BF5" s="32"/>
      <c r="BG5" s="32"/>
      <c r="BH5" s="32"/>
      <c r="BI5" s="32"/>
      <c r="BJ5" s="32"/>
    </row>
    <row r="6" spans="1:62" s="35" customFormat="1" ht="15" customHeight="1" x14ac:dyDescent="0.25">
      <c r="A6" s="244"/>
      <c r="B6" s="250"/>
      <c r="C6" s="217" t="s">
        <v>57</v>
      </c>
      <c r="D6" s="274" t="s">
        <v>58</v>
      </c>
      <c r="F6" s="250"/>
      <c r="G6" s="217" t="s">
        <v>57</v>
      </c>
      <c r="H6" s="274" t="s">
        <v>58</v>
      </c>
      <c r="J6" s="250"/>
      <c r="K6" s="217" t="s">
        <v>57</v>
      </c>
      <c r="L6" s="274" t="s">
        <v>58</v>
      </c>
      <c r="N6" s="250"/>
      <c r="O6" s="217" t="s">
        <v>57</v>
      </c>
      <c r="P6" s="274" t="s">
        <v>58</v>
      </c>
      <c r="R6" s="250"/>
      <c r="S6" s="217" t="s">
        <v>57</v>
      </c>
      <c r="T6" s="274" t="s">
        <v>58</v>
      </c>
      <c r="V6" s="250"/>
      <c r="W6" s="217" t="s">
        <v>57</v>
      </c>
      <c r="X6" s="274" t="s">
        <v>58</v>
      </c>
      <c r="Z6" s="250"/>
      <c r="AA6" s="217" t="s">
        <v>57</v>
      </c>
      <c r="AB6" s="274" t="s">
        <v>58</v>
      </c>
      <c r="AD6" s="250"/>
      <c r="AE6" s="217" t="s">
        <v>57</v>
      </c>
      <c r="AF6" s="274" t="s">
        <v>58</v>
      </c>
      <c r="AG6" s="36"/>
      <c r="AH6" s="36"/>
      <c r="AI6" s="36"/>
      <c r="AJ6" s="36"/>
      <c r="AK6" s="36"/>
      <c r="AL6" s="36"/>
      <c r="AM6" s="36"/>
      <c r="AN6" s="36"/>
      <c r="AO6" s="36"/>
      <c r="AP6" s="36"/>
      <c r="AQ6" s="36"/>
      <c r="AR6" s="36"/>
      <c r="AS6" s="36"/>
      <c r="AT6" s="36"/>
      <c r="AU6" s="36"/>
      <c r="AV6" s="36"/>
      <c r="AW6" s="36"/>
      <c r="AX6" s="36"/>
      <c r="AY6" s="36"/>
      <c r="AZ6" s="36"/>
      <c r="BA6" s="36"/>
      <c r="BB6" s="36"/>
      <c r="BC6" s="36"/>
      <c r="BD6" s="36"/>
      <c r="BE6" s="36"/>
      <c r="BF6" s="36"/>
      <c r="BG6" s="36"/>
      <c r="BH6" s="36"/>
      <c r="BI6" s="36"/>
      <c r="BJ6" s="36"/>
    </row>
    <row r="7" spans="1:62" s="35" customFormat="1" ht="15" customHeight="1" x14ac:dyDescent="0.25">
      <c r="A7" s="245"/>
      <c r="B7" s="251"/>
      <c r="C7" s="218"/>
      <c r="D7" s="275"/>
      <c r="F7" s="251"/>
      <c r="G7" s="218"/>
      <c r="H7" s="275"/>
      <c r="J7" s="251"/>
      <c r="K7" s="218"/>
      <c r="L7" s="275"/>
      <c r="N7" s="251"/>
      <c r="O7" s="218"/>
      <c r="P7" s="275"/>
      <c r="R7" s="251"/>
      <c r="S7" s="218"/>
      <c r="T7" s="275"/>
      <c r="V7" s="251"/>
      <c r="W7" s="218"/>
      <c r="X7" s="275"/>
      <c r="Z7" s="251"/>
      <c r="AA7" s="218"/>
      <c r="AB7" s="275"/>
      <c r="AD7" s="251"/>
      <c r="AE7" s="218"/>
      <c r="AF7" s="275"/>
      <c r="AG7" s="36"/>
      <c r="AH7" s="36"/>
      <c r="AI7" s="36"/>
      <c r="AJ7" s="36"/>
      <c r="AK7" s="36"/>
      <c r="AL7" s="36"/>
      <c r="AM7" s="36"/>
      <c r="AN7" s="36"/>
      <c r="AO7" s="36"/>
      <c r="AP7" s="36"/>
      <c r="AQ7" s="36"/>
      <c r="AR7" s="36"/>
      <c r="AS7" s="36"/>
      <c r="AT7" s="36"/>
      <c r="AU7" s="36"/>
      <c r="AV7" s="36"/>
      <c r="AW7" s="36"/>
      <c r="AX7" s="36"/>
      <c r="AY7" s="36"/>
      <c r="AZ7" s="36"/>
      <c r="BA7" s="36"/>
      <c r="BB7" s="36"/>
      <c r="BC7" s="36"/>
      <c r="BD7" s="36"/>
      <c r="BE7" s="36"/>
      <c r="BF7" s="36"/>
      <c r="BG7" s="36"/>
      <c r="BH7" s="36"/>
      <c r="BI7" s="36"/>
      <c r="BJ7" s="36"/>
    </row>
    <row r="8" spans="1:62" ht="15" customHeight="1" x14ac:dyDescent="0.25">
      <c r="A8" s="24" t="s">
        <v>582</v>
      </c>
      <c r="B8" s="147"/>
      <c r="C8" s="50"/>
      <c r="D8" s="101"/>
      <c r="E8" s="55"/>
      <c r="F8" s="147"/>
      <c r="G8" s="50"/>
      <c r="H8" s="101"/>
      <c r="I8" s="55"/>
      <c r="J8" s="147"/>
      <c r="K8" s="50"/>
      <c r="L8" s="101"/>
      <c r="M8" s="55"/>
      <c r="N8" s="147"/>
      <c r="O8" s="50"/>
      <c r="P8" s="101"/>
      <c r="Q8" s="55"/>
      <c r="R8" s="147"/>
      <c r="S8" s="50"/>
      <c r="T8" s="101"/>
      <c r="U8" s="55"/>
      <c r="V8" s="147"/>
      <c r="W8" s="50"/>
      <c r="X8" s="101"/>
      <c r="Y8" s="55"/>
      <c r="Z8" s="147"/>
      <c r="AA8" s="50"/>
      <c r="AB8" s="101"/>
      <c r="AC8" s="55"/>
      <c r="AD8" s="147"/>
      <c r="AE8" s="50"/>
      <c r="AF8" s="101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</row>
    <row r="9" spans="1:62" ht="15" customHeight="1" x14ac:dyDescent="0.25">
      <c r="A9" s="68" t="s">
        <v>63</v>
      </c>
      <c r="B9" s="77">
        <v>109503</v>
      </c>
      <c r="C9" s="39">
        <v>2779200</v>
      </c>
      <c r="D9" s="76">
        <v>0.39539999999999997</v>
      </c>
      <c r="E9" s="67"/>
      <c r="F9" s="77">
        <v>113728</v>
      </c>
      <c r="G9" s="39">
        <v>2864600</v>
      </c>
      <c r="H9" s="76">
        <v>0.40389999999999998</v>
      </c>
      <c r="I9" s="67"/>
      <c r="J9" s="77">
        <v>89303</v>
      </c>
      <c r="K9" s="39">
        <v>2999100</v>
      </c>
      <c r="L9" s="76">
        <v>0.4163</v>
      </c>
      <c r="M9" s="67"/>
      <c r="N9" s="77">
        <v>86828</v>
      </c>
      <c r="O9" s="39">
        <v>3078300</v>
      </c>
      <c r="P9" s="76">
        <v>0.42580000000000001</v>
      </c>
      <c r="Q9" s="67"/>
      <c r="R9" s="77">
        <v>104404</v>
      </c>
      <c r="S9" s="39">
        <v>3266800</v>
      </c>
      <c r="T9" s="76">
        <v>0.4476</v>
      </c>
      <c r="U9" s="67"/>
      <c r="V9" s="77">
        <v>122347</v>
      </c>
      <c r="W9" s="39">
        <v>3203500</v>
      </c>
      <c r="X9" s="76">
        <v>0.43459999999999999</v>
      </c>
      <c r="Y9" s="67"/>
      <c r="Z9" s="77">
        <v>122480</v>
      </c>
      <c r="AA9" s="39">
        <v>3313600</v>
      </c>
      <c r="AB9" s="76">
        <v>0.4461</v>
      </c>
      <c r="AC9" s="67"/>
      <c r="AD9" s="77">
        <v>130448</v>
      </c>
      <c r="AE9" s="39">
        <v>3363700</v>
      </c>
      <c r="AF9" s="76">
        <v>0.45619999999999999</v>
      </c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</row>
    <row r="10" spans="1:62" ht="15" customHeight="1" x14ac:dyDescent="0.25">
      <c r="A10" s="68" t="s">
        <v>68</v>
      </c>
      <c r="B10" s="77">
        <v>5240</v>
      </c>
      <c r="C10" s="39">
        <v>532400</v>
      </c>
      <c r="D10" s="76">
        <v>0.38450000000000001</v>
      </c>
      <c r="E10" s="67"/>
      <c r="F10" s="77">
        <v>4480</v>
      </c>
      <c r="G10" s="39">
        <v>489900</v>
      </c>
      <c r="H10" s="76">
        <v>0.35</v>
      </c>
      <c r="I10" s="67"/>
      <c r="J10" s="77">
        <v>3081</v>
      </c>
      <c r="K10" s="39">
        <v>492600</v>
      </c>
      <c r="L10" s="76">
        <v>0.34939999999999999</v>
      </c>
      <c r="M10" s="67"/>
      <c r="N10" s="77">
        <v>5548</v>
      </c>
      <c r="O10" s="39">
        <v>577800</v>
      </c>
      <c r="P10" s="76">
        <v>0.41899999999999998</v>
      </c>
      <c r="Q10" s="67"/>
      <c r="R10" s="77">
        <v>5675</v>
      </c>
      <c r="S10" s="39">
        <v>594200</v>
      </c>
      <c r="T10" s="76">
        <v>0.44169999999999998</v>
      </c>
      <c r="U10" s="67"/>
      <c r="V10" s="77">
        <v>5724</v>
      </c>
      <c r="W10" s="39">
        <v>527200</v>
      </c>
      <c r="X10" s="76">
        <v>0.3957</v>
      </c>
      <c r="Y10" s="67"/>
      <c r="Z10" s="77">
        <v>6528</v>
      </c>
      <c r="AA10" s="39">
        <v>577400</v>
      </c>
      <c r="AB10" s="76">
        <v>0.43159999999999998</v>
      </c>
      <c r="AC10" s="67"/>
      <c r="AD10" s="77">
        <v>7142</v>
      </c>
      <c r="AE10" s="39">
        <v>572700</v>
      </c>
      <c r="AF10" s="76">
        <v>0.435</v>
      </c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</row>
    <row r="11" spans="1:62" ht="15" customHeight="1" x14ac:dyDescent="0.25">
      <c r="A11" s="68" t="s">
        <v>69</v>
      </c>
      <c r="B11" s="77">
        <v>51408</v>
      </c>
      <c r="C11" s="39">
        <v>928600</v>
      </c>
      <c r="D11" s="76">
        <v>0.35049999999999998</v>
      </c>
      <c r="E11" s="67"/>
      <c r="F11" s="77">
        <v>50001</v>
      </c>
      <c r="G11" s="39">
        <v>1054200</v>
      </c>
      <c r="H11" s="76">
        <v>0.3921</v>
      </c>
      <c r="I11" s="67"/>
      <c r="J11" s="77">
        <v>31657</v>
      </c>
      <c r="K11" s="39">
        <v>992400</v>
      </c>
      <c r="L11" s="76">
        <v>0.36230000000000001</v>
      </c>
      <c r="M11" s="67"/>
      <c r="N11" s="77">
        <v>30272</v>
      </c>
      <c r="O11" s="39">
        <v>1054300</v>
      </c>
      <c r="P11" s="76">
        <v>0.38290000000000002</v>
      </c>
      <c r="Q11" s="67"/>
      <c r="R11" s="77">
        <v>36612</v>
      </c>
      <c r="S11" s="39">
        <v>1073200</v>
      </c>
      <c r="T11" s="76">
        <v>0.38750000000000001</v>
      </c>
      <c r="U11" s="67"/>
      <c r="V11" s="77">
        <v>39048</v>
      </c>
      <c r="W11" s="39">
        <v>1065700</v>
      </c>
      <c r="X11" s="76">
        <v>0.38369999999999999</v>
      </c>
      <c r="Y11" s="67"/>
      <c r="Z11" s="77">
        <v>40147</v>
      </c>
      <c r="AA11" s="39">
        <v>1077900</v>
      </c>
      <c r="AB11" s="76">
        <v>0.3896</v>
      </c>
      <c r="AC11" s="67"/>
      <c r="AD11" s="77">
        <v>43152</v>
      </c>
      <c r="AE11" s="39">
        <v>1089500</v>
      </c>
      <c r="AF11" s="76">
        <v>0.4007</v>
      </c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</row>
    <row r="12" spans="1:62" ht="15" customHeight="1" x14ac:dyDescent="0.25">
      <c r="A12" s="68" t="s">
        <v>70</v>
      </c>
      <c r="B12" s="77">
        <v>52855</v>
      </c>
      <c r="C12" s="39">
        <v>1318100</v>
      </c>
      <c r="D12" s="76">
        <v>0.44019999999999998</v>
      </c>
      <c r="E12" s="67"/>
      <c r="F12" s="77">
        <v>59247</v>
      </c>
      <c r="G12" s="39">
        <v>1320400</v>
      </c>
      <c r="H12" s="76">
        <v>0.4395</v>
      </c>
      <c r="I12" s="67"/>
      <c r="J12" s="77">
        <v>54565</v>
      </c>
      <c r="K12" s="39">
        <v>1514100</v>
      </c>
      <c r="L12" s="76">
        <v>0.4955</v>
      </c>
      <c r="M12" s="67"/>
      <c r="N12" s="77">
        <v>51008</v>
      </c>
      <c r="O12" s="39">
        <v>1446100</v>
      </c>
      <c r="P12" s="76">
        <v>0.46710000000000002</v>
      </c>
      <c r="Q12" s="67"/>
      <c r="R12" s="77">
        <v>62117</v>
      </c>
      <c r="S12" s="39">
        <v>1599400</v>
      </c>
      <c r="T12" s="76">
        <v>0.50239999999999996</v>
      </c>
      <c r="U12" s="67"/>
      <c r="V12" s="77">
        <v>77575</v>
      </c>
      <c r="W12" s="39">
        <v>1610600</v>
      </c>
      <c r="X12" s="76">
        <v>0.49390000000000001</v>
      </c>
      <c r="Y12" s="67"/>
      <c r="Z12" s="77">
        <v>75805</v>
      </c>
      <c r="AA12" s="39">
        <v>1658300</v>
      </c>
      <c r="AB12" s="76">
        <v>0.499</v>
      </c>
      <c r="AC12" s="67"/>
      <c r="AD12" s="77">
        <v>80154</v>
      </c>
      <c r="AE12" s="39">
        <v>1701500</v>
      </c>
      <c r="AF12" s="76">
        <v>0.50970000000000004</v>
      </c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</row>
    <row r="13" spans="1:62" ht="15" customHeight="1" x14ac:dyDescent="0.25">
      <c r="A13" s="68"/>
      <c r="B13" s="77"/>
      <c r="C13" s="39"/>
      <c r="D13" s="104"/>
      <c r="E13" s="55"/>
      <c r="F13" s="77"/>
      <c r="G13" s="39"/>
      <c r="H13" s="104"/>
      <c r="I13" s="55"/>
      <c r="J13" s="77"/>
      <c r="K13" s="39"/>
      <c r="L13" s="104"/>
      <c r="M13" s="55"/>
      <c r="N13" s="77"/>
      <c r="O13" s="39"/>
      <c r="P13" s="104"/>
      <c r="Q13" s="55"/>
      <c r="R13" s="77"/>
      <c r="S13" s="39"/>
      <c r="T13" s="104"/>
      <c r="U13" s="55"/>
      <c r="V13" s="77"/>
      <c r="W13" s="39"/>
      <c r="X13" s="104"/>
      <c r="Y13" s="55"/>
      <c r="Z13" s="77"/>
      <c r="AA13" s="39"/>
      <c r="AB13" s="104"/>
      <c r="AC13" s="55"/>
      <c r="AD13" s="77"/>
      <c r="AE13" s="39"/>
      <c r="AF13" s="104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</row>
    <row r="14" spans="1:62" ht="15" customHeight="1" x14ac:dyDescent="0.25">
      <c r="A14" s="25" t="s">
        <v>583</v>
      </c>
      <c r="B14" s="77"/>
      <c r="C14" s="39"/>
      <c r="D14" s="104"/>
      <c r="E14" s="55"/>
      <c r="F14" s="77"/>
      <c r="G14" s="39"/>
      <c r="H14" s="104"/>
      <c r="I14" s="55"/>
      <c r="J14" s="77"/>
      <c r="K14" s="39"/>
      <c r="L14" s="104"/>
      <c r="M14" s="55"/>
      <c r="N14" s="77"/>
      <c r="O14" s="39"/>
      <c r="P14" s="104"/>
      <c r="Q14" s="55"/>
      <c r="R14" s="77"/>
      <c r="S14" s="39"/>
      <c r="T14" s="104"/>
      <c r="U14" s="55"/>
      <c r="V14" s="77"/>
      <c r="W14" s="39"/>
      <c r="X14" s="104"/>
      <c r="Y14" s="55"/>
      <c r="Z14" s="77"/>
      <c r="AA14" s="39"/>
      <c r="AB14" s="104"/>
      <c r="AC14" s="55"/>
      <c r="AD14" s="77"/>
      <c r="AE14" s="39"/>
      <c r="AF14" s="10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</row>
    <row r="15" spans="1:62" ht="15" customHeight="1" x14ac:dyDescent="0.25">
      <c r="A15" s="68" t="s">
        <v>63</v>
      </c>
      <c r="B15" s="77">
        <v>109503</v>
      </c>
      <c r="C15" s="39">
        <v>3698900</v>
      </c>
      <c r="D15" s="76">
        <v>0.52629999999999999</v>
      </c>
      <c r="E15" s="67"/>
      <c r="F15" s="77">
        <v>113728</v>
      </c>
      <c r="G15" s="39">
        <v>4058200</v>
      </c>
      <c r="H15" s="76">
        <v>0.57220000000000004</v>
      </c>
      <c r="I15" s="67"/>
      <c r="J15" s="77">
        <v>89303</v>
      </c>
      <c r="K15" s="39">
        <v>3892200</v>
      </c>
      <c r="L15" s="76">
        <v>0.5403</v>
      </c>
      <c r="M15" s="67"/>
      <c r="N15" s="77">
        <v>86828</v>
      </c>
      <c r="O15" s="39">
        <v>3759900</v>
      </c>
      <c r="P15" s="76">
        <v>0.52010000000000001</v>
      </c>
      <c r="Q15" s="67"/>
      <c r="R15" s="77">
        <v>104404</v>
      </c>
      <c r="S15" s="39">
        <v>4019400</v>
      </c>
      <c r="T15" s="76">
        <v>0.55069999999999997</v>
      </c>
      <c r="U15" s="67"/>
      <c r="V15" s="77">
        <v>122347</v>
      </c>
      <c r="W15" s="39">
        <v>4072800</v>
      </c>
      <c r="X15" s="76">
        <v>0.55249999999999999</v>
      </c>
      <c r="Y15" s="67"/>
      <c r="Z15" s="77">
        <v>122480</v>
      </c>
      <c r="AA15" s="39">
        <v>4149600</v>
      </c>
      <c r="AB15" s="76">
        <v>0.55869999999999997</v>
      </c>
      <c r="AC15" s="67"/>
      <c r="AD15" s="77">
        <v>130448</v>
      </c>
      <c r="AE15" s="39">
        <v>4216200</v>
      </c>
      <c r="AF15" s="76">
        <v>0.57179999999999997</v>
      </c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</row>
    <row r="16" spans="1:62" ht="15" customHeight="1" x14ac:dyDescent="0.25">
      <c r="A16" s="68" t="s">
        <v>68</v>
      </c>
      <c r="B16" s="77">
        <v>5240</v>
      </c>
      <c r="C16" s="39">
        <v>882700</v>
      </c>
      <c r="D16" s="76">
        <v>0.63739999999999997</v>
      </c>
      <c r="E16" s="67"/>
      <c r="F16" s="77">
        <v>4480</v>
      </c>
      <c r="G16" s="39">
        <v>980800</v>
      </c>
      <c r="H16" s="76">
        <v>0.70079999999999998</v>
      </c>
      <c r="I16" s="67"/>
      <c r="J16" s="77">
        <v>3081</v>
      </c>
      <c r="K16" s="39">
        <v>867400</v>
      </c>
      <c r="L16" s="76">
        <v>0.61539999999999995</v>
      </c>
      <c r="M16" s="67"/>
      <c r="N16" s="77">
        <v>5548</v>
      </c>
      <c r="O16" s="39">
        <v>857600</v>
      </c>
      <c r="P16" s="76">
        <v>0.62180000000000002</v>
      </c>
      <c r="Q16" s="67"/>
      <c r="R16" s="77">
        <v>5675</v>
      </c>
      <c r="S16" s="39">
        <v>882200</v>
      </c>
      <c r="T16" s="76">
        <v>0.65569999999999995</v>
      </c>
      <c r="U16" s="67"/>
      <c r="V16" s="77">
        <v>5724</v>
      </c>
      <c r="W16" s="39">
        <v>850300</v>
      </c>
      <c r="X16" s="76">
        <v>0.6381</v>
      </c>
      <c r="Y16" s="67"/>
      <c r="Z16" s="77">
        <v>6528</v>
      </c>
      <c r="AA16" s="39">
        <v>885100</v>
      </c>
      <c r="AB16" s="76">
        <v>0.66159999999999997</v>
      </c>
      <c r="AC16" s="67"/>
      <c r="AD16" s="77">
        <v>7142</v>
      </c>
      <c r="AE16" s="39">
        <v>861100</v>
      </c>
      <c r="AF16" s="76">
        <v>0.65400000000000003</v>
      </c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</row>
    <row r="17" spans="1:62" ht="15" customHeight="1" x14ac:dyDescent="0.25">
      <c r="A17" s="68" t="s">
        <v>69</v>
      </c>
      <c r="B17" s="77">
        <v>51408</v>
      </c>
      <c r="C17" s="39">
        <v>1324200</v>
      </c>
      <c r="D17" s="76">
        <v>0.49980000000000002</v>
      </c>
      <c r="E17" s="67"/>
      <c r="F17" s="77">
        <v>50001</v>
      </c>
      <c r="G17" s="39">
        <v>1466200</v>
      </c>
      <c r="H17" s="76">
        <v>0.54530000000000001</v>
      </c>
      <c r="I17" s="67"/>
      <c r="J17" s="77">
        <v>31657</v>
      </c>
      <c r="K17" s="39">
        <v>1364100</v>
      </c>
      <c r="L17" s="76">
        <v>0.498</v>
      </c>
      <c r="M17" s="67"/>
      <c r="N17" s="77">
        <v>30272</v>
      </c>
      <c r="O17" s="39">
        <v>1357300</v>
      </c>
      <c r="P17" s="76">
        <v>0.49299999999999999</v>
      </c>
      <c r="Q17" s="67"/>
      <c r="R17" s="77">
        <v>36612</v>
      </c>
      <c r="S17" s="39">
        <v>1396700</v>
      </c>
      <c r="T17" s="76">
        <v>0.50429999999999997</v>
      </c>
      <c r="U17" s="67"/>
      <c r="V17" s="77">
        <v>39048</v>
      </c>
      <c r="W17" s="39">
        <v>1435000</v>
      </c>
      <c r="X17" s="76">
        <v>0.51659999999999995</v>
      </c>
      <c r="Y17" s="67"/>
      <c r="Z17" s="77">
        <v>40147</v>
      </c>
      <c r="AA17" s="39">
        <v>1428400</v>
      </c>
      <c r="AB17" s="76">
        <v>0.51619999999999999</v>
      </c>
      <c r="AC17" s="67"/>
      <c r="AD17" s="77">
        <v>43152</v>
      </c>
      <c r="AE17" s="39">
        <v>1450000</v>
      </c>
      <c r="AF17" s="76">
        <v>0.5333</v>
      </c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</row>
    <row r="18" spans="1:62" ht="15" customHeight="1" x14ac:dyDescent="0.25">
      <c r="A18" s="68" t="s">
        <v>70</v>
      </c>
      <c r="B18" s="77">
        <v>52855</v>
      </c>
      <c r="C18" s="39">
        <v>1491900</v>
      </c>
      <c r="D18" s="76">
        <v>0.49830000000000002</v>
      </c>
      <c r="E18" s="67"/>
      <c r="F18" s="77">
        <v>59247</v>
      </c>
      <c r="G18" s="39">
        <v>1611100</v>
      </c>
      <c r="H18" s="76">
        <v>0.5363</v>
      </c>
      <c r="I18" s="67"/>
      <c r="J18" s="77">
        <v>54565</v>
      </c>
      <c r="K18" s="39">
        <v>1660600</v>
      </c>
      <c r="L18" s="76">
        <v>0.54349999999999998</v>
      </c>
      <c r="M18" s="67"/>
      <c r="N18" s="77">
        <v>51008</v>
      </c>
      <c r="O18" s="39">
        <v>1544900</v>
      </c>
      <c r="P18" s="76">
        <v>0.499</v>
      </c>
      <c r="Q18" s="67"/>
      <c r="R18" s="77">
        <v>62117</v>
      </c>
      <c r="S18" s="39">
        <v>1740400</v>
      </c>
      <c r="T18" s="76">
        <v>0.54669999999999996</v>
      </c>
      <c r="U18" s="67"/>
      <c r="V18" s="77">
        <v>77575</v>
      </c>
      <c r="W18" s="39">
        <v>1787500</v>
      </c>
      <c r="X18" s="76">
        <v>0.54820000000000002</v>
      </c>
      <c r="Y18" s="67"/>
      <c r="Z18" s="77">
        <v>75805</v>
      </c>
      <c r="AA18" s="39">
        <v>1836200</v>
      </c>
      <c r="AB18" s="76">
        <v>0.55259999999999998</v>
      </c>
      <c r="AC18" s="67"/>
      <c r="AD18" s="77">
        <v>80154</v>
      </c>
      <c r="AE18" s="39">
        <v>1905200</v>
      </c>
      <c r="AF18" s="76">
        <v>0.57069999999999999</v>
      </c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</row>
    <row r="19" spans="1:62" ht="15" customHeight="1" x14ac:dyDescent="0.25">
      <c r="A19" s="68"/>
      <c r="B19" s="77"/>
      <c r="C19" s="39"/>
      <c r="D19" s="104"/>
      <c r="E19" s="55"/>
      <c r="F19" s="77"/>
      <c r="G19" s="39"/>
      <c r="H19" s="104"/>
      <c r="I19" s="55"/>
      <c r="J19" s="77"/>
      <c r="K19" s="39"/>
      <c r="L19" s="104"/>
      <c r="M19" s="55"/>
      <c r="N19" s="77"/>
      <c r="O19" s="39"/>
      <c r="P19" s="104"/>
      <c r="Q19" s="55"/>
      <c r="R19" s="77"/>
      <c r="S19" s="39"/>
      <c r="T19" s="104"/>
      <c r="U19" s="55"/>
      <c r="V19" s="77"/>
      <c r="W19" s="39"/>
      <c r="X19" s="104"/>
      <c r="Y19" s="55"/>
      <c r="Z19" s="77"/>
      <c r="AA19" s="39"/>
      <c r="AB19" s="104"/>
      <c r="AC19" s="55"/>
      <c r="AD19" s="77"/>
      <c r="AE19" s="39"/>
      <c r="AF19" s="104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</row>
    <row r="20" spans="1:62" ht="15" customHeight="1" x14ac:dyDescent="0.25">
      <c r="A20" s="25" t="s">
        <v>584</v>
      </c>
      <c r="B20" s="77"/>
      <c r="C20" s="39"/>
      <c r="D20" s="104"/>
      <c r="E20" s="55"/>
      <c r="F20" s="77"/>
      <c r="G20" s="39"/>
      <c r="H20" s="104"/>
      <c r="I20" s="55"/>
      <c r="J20" s="77"/>
      <c r="K20" s="39"/>
      <c r="L20" s="104"/>
      <c r="M20" s="55"/>
      <c r="N20" s="77"/>
      <c r="O20" s="39"/>
      <c r="P20" s="104"/>
      <c r="Q20" s="55"/>
      <c r="R20" s="77"/>
      <c r="S20" s="39"/>
      <c r="T20" s="104"/>
      <c r="U20" s="55"/>
      <c r="V20" s="77"/>
      <c r="W20" s="39"/>
      <c r="X20" s="104"/>
      <c r="Y20" s="55"/>
      <c r="Z20" s="77"/>
      <c r="AA20" s="39"/>
      <c r="AB20" s="104"/>
      <c r="AC20" s="55"/>
      <c r="AD20" s="77"/>
      <c r="AE20" s="39"/>
      <c r="AF20" s="104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</row>
    <row r="21" spans="1:62" ht="15" customHeight="1" x14ac:dyDescent="0.25">
      <c r="A21" s="68" t="s">
        <v>63</v>
      </c>
      <c r="B21" s="77">
        <v>109503</v>
      </c>
      <c r="C21" s="39">
        <v>2286400</v>
      </c>
      <c r="D21" s="76">
        <v>0.32529999999999998</v>
      </c>
      <c r="E21" s="67"/>
      <c r="F21" s="77">
        <v>113728</v>
      </c>
      <c r="G21" s="39">
        <v>2397700</v>
      </c>
      <c r="H21" s="76">
        <v>0.33810000000000001</v>
      </c>
      <c r="I21" s="67"/>
      <c r="J21" s="77">
        <v>89303</v>
      </c>
      <c r="K21" s="39">
        <v>2431200</v>
      </c>
      <c r="L21" s="76">
        <v>0.33750000000000002</v>
      </c>
      <c r="M21" s="67"/>
      <c r="N21" s="77">
        <v>86828</v>
      </c>
      <c r="O21" s="39">
        <v>2437300</v>
      </c>
      <c r="P21" s="76">
        <v>0.3372</v>
      </c>
      <c r="Q21" s="67"/>
      <c r="R21" s="77">
        <v>104404</v>
      </c>
      <c r="S21" s="39">
        <v>2668800</v>
      </c>
      <c r="T21" s="76">
        <v>0.36570000000000003</v>
      </c>
      <c r="U21" s="67"/>
      <c r="V21" s="77">
        <v>122347</v>
      </c>
      <c r="W21" s="39">
        <v>2633600</v>
      </c>
      <c r="X21" s="76">
        <v>0.35730000000000001</v>
      </c>
      <c r="Y21" s="67"/>
      <c r="Z21" s="77">
        <v>122480</v>
      </c>
      <c r="AA21" s="39">
        <v>2720700</v>
      </c>
      <c r="AB21" s="76">
        <v>0.36630000000000001</v>
      </c>
      <c r="AC21" s="67"/>
      <c r="AD21" s="77">
        <v>130448</v>
      </c>
      <c r="AE21" s="39">
        <v>2789700</v>
      </c>
      <c r="AF21" s="76">
        <v>0.37830000000000003</v>
      </c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</row>
    <row r="22" spans="1:62" ht="15" customHeight="1" x14ac:dyDescent="0.25">
      <c r="A22" s="68" t="s">
        <v>68</v>
      </c>
      <c r="B22" s="77">
        <v>5240</v>
      </c>
      <c r="C22" s="39">
        <v>442900</v>
      </c>
      <c r="D22" s="76">
        <v>0.31979999999999997</v>
      </c>
      <c r="E22" s="67"/>
      <c r="F22" s="77">
        <v>4480</v>
      </c>
      <c r="G22" s="39">
        <v>419400</v>
      </c>
      <c r="H22" s="76">
        <v>0.29959999999999998</v>
      </c>
      <c r="I22" s="67"/>
      <c r="J22" s="77">
        <v>3081</v>
      </c>
      <c r="K22" s="39">
        <v>405000</v>
      </c>
      <c r="L22" s="76">
        <v>0.2873</v>
      </c>
      <c r="M22" s="67"/>
      <c r="N22" s="77">
        <v>5548</v>
      </c>
      <c r="O22" s="39">
        <v>468600</v>
      </c>
      <c r="P22" s="76">
        <v>0.33979999999999999</v>
      </c>
      <c r="Q22" s="67"/>
      <c r="R22" s="77">
        <v>5675</v>
      </c>
      <c r="S22" s="39">
        <v>492500</v>
      </c>
      <c r="T22" s="76">
        <v>0.36609999999999998</v>
      </c>
      <c r="U22" s="67"/>
      <c r="V22" s="77">
        <v>5724</v>
      </c>
      <c r="W22" s="39">
        <v>434800</v>
      </c>
      <c r="X22" s="76">
        <v>0.32629999999999998</v>
      </c>
      <c r="Y22" s="67"/>
      <c r="Z22" s="77">
        <v>6528</v>
      </c>
      <c r="AA22" s="39">
        <v>477100</v>
      </c>
      <c r="AB22" s="76">
        <v>0.35659999999999997</v>
      </c>
      <c r="AC22" s="67"/>
      <c r="AD22" s="77">
        <v>7142</v>
      </c>
      <c r="AE22" s="39">
        <v>473000</v>
      </c>
      <c r="AF22" s="76">
        <v>0.35930000000000001</v>
      </c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</row>
    <row r="23" spans="1:62" ht="15" customHeight="1" x14ac:dyDescent="0.25">
      <c r="A23" s="68" t="s">
        <v>69</v>
      </c>
      <c r="B23" s="77">
        <v>51408</v>
      </c>
      <c r="C23" s="39">
        <v>808700</v>
      </c>
      <c r="D23" s="76">
        <v>0.30520000000000003</v>
      </c>
      <c r="E23" s="67"/>
      <c r="F23" s="77">
        <v>50001</v>
      </c>
      <c r="G23" s="39">
        <v>921400</v>
      </c>
      <c r="H23" s="76">
        <v>0.3427</v>
      </c>
      <c r="I23" s="67"/>
      <c r="J23" s="77">
        <v>31657</v>
      </c>
      <c r="K23" s="39">
        <v>844400</v>
      </c>
      <c r="L23" s="76">
        <v>0.30830000000000002</v>
      </c>
      <c r="M23" s="67"/>
      <c r="N23" s="77">
        <v>30272</v>
      </c>
      <c r="O23" s="39">
        <v>875000</v>
      </c>
      <c r="P23" s="76">
        <v>0.31780000000000003</v>
      </c>
      <c r="Q23" s="67"/>
      <c r="R23" s="77">
        <v>36612</v>
      </c>
      <c r="S23" s="39">
        <v>914200</v>
      </c>
      <c r="T23" s="76">
        <v>0.3301</v>
      </c>
      <c r="U23" s="67"/>
      <c r="V23" s="77">
        <v>39048</v>
      </c>
      <c r="W23" s="39">
        <v>923000</v>
      </c>
      <c r="X23" s="76">
        <v>0.33229999999999998</v>
      </c>
      <c r="Y23" s="67"/>
      <c r="Z23" s="77">
        <v>40147</v>
      </c>
      <c r="AA23" s="39">
        <v>928500</v>
      </c>
      <c r="AB23" s="76">
        <v>0.33560000000000001</v>
      </c>
      <c r="AC23" s="67"/>
      <c r="AD23" s="77">
        <v>43152</v>
      </c>
      <c r="AE23" s="39">
        <v>945200</v>
      </c>
      <c r="AF23" s="76">
        <v>0.34760000000000002</v>
      </c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</row>
    <row r="24" spans="1:62" ht="15" customHeight="1" x14ac:dyDescent="0.25">
      <c r="A24" s="107" t="s">
        <v>70</v>
      </c>
      <c r="B24" s="128">
        <v>52855</v>
      </c>
      <c r="C24" s="41">
        <v>1034800</v>
      </c>
      <c r="D24" s="109">
        <v>0.34560000000000002</v>
      </c>
      <c r="E24" s="67"/>
      <c r="F24" s="128">
        <v>59247</v>
      </c>
      <c r="G24" s="41">
        <v>1056900</v>
      </c>
      <c r="H24" s="109">
        <v>0.3518</v>
      </c>
      <c r="I24" s="67"/>
      <c r="J24" s="128">
        <v>54565</v>
      </c>
      <c r="K24" s="41">
        <v>1181800</v>
      </c>
      <c r="L24" s="109">
        <v>0.38679999999999998</v>
      </c>
      <c r="M24" s="67"/>
      <c r="N24" s="128">
        <v>51008</v>
      </c>
      <c r="O24" s="41">
        <v>1093700</v>
      </c>
      <c r="P24" s="109">
        <v>0.35320000000000001</v>
      </c>
      <c r="Q24" s="67"/>
      <c r="R24" s="128">
        <v>62117</v>
      </c>
      <c r="S24" s="41">
        <v>1262000</v>
      </c>
      <c r="T24" s="109">
        <v>0.39639999999999997</v>
      </c>
      <c r="U24" s="67"/>
      <c r="V24" s="128">
        <v>77575</v>
      </c>
      <c r="W24" s="41">
        <v>1275700</v>
      </c>
      <c r="X24" s="109">
        <v>0.39119999999999999</v>
      </c>
      <c r="Y24" s="67"/>
      <c r="Z24" s="128">
        <v>75805</v>
      </c>
      <c r="AA24" s="41">
        <v>1315100</v>
      </c>
      <c r="AB24" s="109">
        <v>0.3957</v>
      </c>
      <c r="AC24" s="67"/>
      <c r="AD24" s="128">
        <v>80154</v>
      </c>
      <c r="AE24" s="41">
        <v>1371500</v>
      </c>
      <c r="AF24" s="109">
        <v>0.41089999999999999</v>
      </c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</row>
    <row r="25" spans="1:62" ht="15" customHeight="1" x14ac:dyDescent="0.25">
      <c r="A25" s="26" t="s">
        <v>178</v>
      </c>
      <c r="B25" s="112"/>
      <c r="C25" s="42"/>
      <c r="D25" s="113"/>
      <c r="E25" s="113"/>
      <c r="F25" s="112"/>
      <c r="G25" s="42"/>
      <c r="H25" s="113"/>
      <c r="I25" s="113"/>
      <c r="J25" s="112"/>
      <c r="K25" s="42"/>
      <c r="L25" s="113"/>
      <c r="M25" s="113"/>
      <c r="N25" s="112"/>
      <c r="O25" s="42"/>
      <c r="P25" s="113"/>
      <c r="Q25" s="113"/>
      <c r="R25" s="112"/>
      <c r="S25" s="42"/>
      <c r="T25" s="113"/>
      <c r="U25" s="113"/>
      <c r="V25" s="112"/>
      <c r="W25" s="42"/>
      <c r="X25" s="113"/>
      <c r="Y25" s="113"/>
      <c r="Z25" s="112"/>
      <c r="AA25" s="42"/>
      <c r="AB25" s="113"/>
      <c r="AC25" s="113"/>
      <c r="AD25"/>
      <c r="AE25" s="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</row>
    <row r="26" spans="1:62" ht="15" customHeight="1" x14ac:dyDescent="0.25">
      <c r="A26" s="1" t="s">
        <v>179</v>
      </c>
      <c r="B26"/>
      <c r="C26" s="5"/>
      <c r="D26"/>
      <c r="E26"/>
      <c r="F26"/>
      <c r="G26" s="5"/>
      <c r="H26"/>
      <c r="I26"/>
      <c r="J26"/>
      <c r="K26" s="5"/>
      <c r="L26"/>
      <c r="M26"/>
      <c r="N26"/>
      <c r="O26" s="5"/>
      <c r="P26"/>
      <c r="Q26"/>
      <c r="R26"/>
      <c r="S26" s="5"/>
      <c r="T26"/>
      <c r="U26"/>
      <c r="V26"/>
      <c r="W26" s="5"/>
      <c r="X26"/>
      <c r="Y26"/>
      <c r="Z26"/>
      <c r="AA26" s="5"/>
      <c r="AB26"/>
      <c r="AC26"/>
      <c r="AD26"/>
      <c r="AE26" s="5"/>
      <c r="AF26"/>
      <c r="AG26"/>
    </row>
    <row r="27" spans="1:62" ht="15" customHeight="1" x14ac:dyDescent="0.25">
      <c r="A27" s="1" t="s">
        <v>180</v>
      </c>
      <c r="B27" s="29"/>
      <c r="C27" s="43"/>
      <c r="D27" s="22"/>
      <c r="E27" s="22"/>
      <c r="F27" s="29"/>
      <c r="G27" s="43"/>
      <c r="H27" s="22"/>
      <c r="I27" s="22"/>
      <c r="J27" s="29"/>
      <c r="K27" s="43"/>
      <c r="L27" s="22"/>
      <c r="M27" s="22"/>
      <c r="N27" s="29"/>
      <c r="O27" s="43"/>
      <c r="P27" s="22"/>
      <c r="Q27" s="22"/>
      <c r="R27" s="29"/>
      <c r="S27" s="43"/>
      <c r="T27" s="22"/>
      <c r="U27" s="22"/>
      <c r="V27" s="29"/>
      <c r="W27" s="43"/>
      <c r="X27" s="22"/>
      <c r="Y27" s="22"/>
      <c r="Z27"/>
      <c r="AA27" s="5"/>
      <c r="AB27"/>
      <c r="AC27"/>
      <c r="AD27"/>
      <c r="AE27" s="5"/>
      <c r="AF27"/>
      <c r="AG27"/>
    </row>
    <row r="28" spans="1:62" ht="15" customHeight="1" x14ac:dyDescent="0.25">
      <c r="A28"/>
      <c r="B28" s="29"/>
      <c r="C28" s="43"/>
      <c r="D28" s="22"/>
      <c r="E28" s="22"/>
      <c r="F28" s="29"/>
      <c r="G28" s="43"/>
      <c r="H28" s="22"/>
      <c r="I28" s="22"/>
      <c r="J28" s="29"/>
      <c r="K28" s="43"/>
      <c r="L28" s="22"/>
      <c r="M28" s="22"/>
      <c r="N28" s="29"/>
      <c r="O28" s="43"/>
      <c r="P28" s="22"/>
      <c r="Q28" s="22"/>
      <c r="R28" s="29"/>
      <c r="S28" s="43"/>
      <c r="T28" s="22"/>
      <c r="U28" s="22"/>
      <c r="V28" s="29"/>
      <c r="W28" s="43"/>
      <c r="X28" s="22"/>
      <c r="Y28" s="22"/>
      <c r="Z28"/>
      <c r="AA28" s="5"/>
      <c r="AB28"/>
      <c r="AC28"/>
      <c r="AD28"/>
      <c r="AE28" s="5"/>
      <c r="AF28"/>
      <c r="AG28"/>
    </row>
    <row r="29" spans="1:62" ht="15" customHeight="1" x14ac:dyDescent="0.25">
      <c r="A29"/>
      <c r="B29" s="29"/>
      <c r="C29" s="43"/>
      <c r="D29" s="22"/>
      <c r="E29" s="22"/>
      <c r="F29" s="29"/>
      <c r="G29" s="43"/>
      <c r="H29" s="22"/>
      <c r="I29" s="22"/>
      <c r="J29" s="29"/>
      <c r="K29" s="43"/>
      <c r="L29" s="22"/>
      <c r="M29" s="22"/>
      <c r="N29" s="29"/>
      <c r="O29" s="43"/>
      <c r="P29" s="22"/>
      <c r="Q29" s="22"/>
      <c r="R29" s="29"/>
      <c r="S29" s="43"/>
      <c r="T29" s="22"/>
      <c r="U29" s="22"/>
      <c r="V29" s="29"/>
      <c r="W29" s="43"/>
      <c r="X29" s="22"/>
      <c r="Y29" s="22"/>
      <c r="Z29"/>
      <c r="AA29" s="5"/>
      <c r="AB29"/>
      <c r="AC29"/>
      <c r="AD29"/>
      <c r="AE29" s="5"/>
      <c r="AF29"/>
      <c r="AG29"/>
    </row>
    <row r="30" spans="1:62" ht="15" customHeight="1" x14ac:dyDescent="0.25">
      <c r="A30"/>
      <c r="B30" s="29"/>
      <c r="C30" s="43"/>
      <c r="D30" s="22"/>
      <c r="E30" s="22"/>
      <c r="F30" s="29"/>
      <c r="G30" s="43"/>
      <c r="H30" s="22"/>
      <c r="I30" s="22"/>
      <c r="J30" s="29"/>
      <c r="K30" s="43"/>
      <c r="L30" s="22"/>
      <c r="M30" s="22"/>
      <c r="N30" s="29"/>
      <c r="O30" s="43"/>
      <c r="P30" s="22"/>
      <c r="Q30" s="22"/>
      <c r="R30" s="29"/>
      <c r="S30" s="43"/>
      <c r="T30" s="22"/>
      <c r="U30" s="22"/>
      <c r="V30" s="29"/>
      <c r="W30" s="43"/>
      <c r="X30" s="22"/>
      <c r="Y30" s="22"/>
      <c r="Z30"/>
      <c r="AA30" s="5"/>
      <c r="AB30"/>
      <c r="AC30"/>
      <c r="AD30"/>
      <c r="AE30" s="5"/>
      <c r="AF30"/>
      <c r="AG30"/>
    </row>
    <row r="31" spans="1:62" ht="15" customHeight="1" x14ac:dyDescent="0.25">
      <c r="A31"/>
      <c r="B31" s="29"/>
      <c r="C31" s="43"/>
      <c r="D31" s="22"/>
      <c r="E31" s="22"/>
      <c r="F31" s="29"/>
      <c r="G31" s="43"/>
      <c r="H31" s="22"/>
      <c r="I31" s="22"/>
      <c r="J31" s="29"/>
      <c r="K31" s="43"/>
      <c r="L31" s="22"/>
      <c r="M31" s="22"/>
      <c r="N31" s="29"/>
      <c r="O31" s="43"/>
      <c r="P31" s="22"/>
      <c r="Q31" s="22"/>
      <c r="R31" s="29"/>
      <c r="S31" s="43"/>
      <c r="T31" s="22"/>
      <c r="U31" s="22"/>
      <c r="V31" s="29"/>
      <c r="W31" s="43"/>
      <c r="X31" s="22"/>
      <c r="Y31" s="22"/>
      <c r="Z31"/>
      <c r="AA31" s="5"/>
      <c r="AB31"/>
      <c r="AC31"/>
      <c r="AD31"/>
      <c r="AE31" s="5"/>
      <c r="AF31"/>
      <c r="AG31"/>
    </row>
    <row r="32" spans="1:62" ht="15" x14ac:dyDescent="0.25">
      <c r="A32"/>
      <c r="B32" s="29"/>
      <c r="C32" s="43"/>
      <c r="D32" s="22"/>
      <c r="E32" s="22"/>
      <c r="F32" s="29"/>
      <c r="G32" s="43"/>
      <c r="H32" s="22"/>
      <c r="I32" s="22"/>
      <c r="J32" s="29"/>
      <c r="K32" s="43"/>
      <c r="L32" s="22"/>
      <c r="M32" s="22"/>
      <c r="N32" s="29"/>
      <c r="O32" s="43"/>
      <c r="P32" s="22"/>
      <c r="Q32" s="22"/>
      <c r="R32" s="29"/>
      <c r="S32" s="43"/>
      <c r="T32" s="22"/>
      <c r="U32" s="22"/>
      <c r="V32" s="29"/>
      <c r="W32" s="43"/>
      <c r="X32" s="22"/>
      <c r="Y32" s="22"/>
      <c r="Z32"/>
      <c r="AA32" s="5"/>
      <c r="AB32"/>
      <c r="AC32"/>
      <c r="AD32"/>
      <c r="AE32" s="5"/>
      <c r="AF32"/>
      <c r="AG32"/>
    </row>
    <row r="33" spans="1:33" ht="15" x14ac:dyDescent="0.25">
      <c r="A33"/>
      <c r="B33" s="29"/>
      <c r="C33" s="43"/>
      <c r="D33" s="22"/>
      <c r="E33" s="22"/>
      <c r="F33" s="29"/>
      <c r="G33" s="43"/>
      <c r="H33" s="22"/>
      <c r="I33" s="22"/>
      <c r="J33" s="29"/>
      <c r="K33" s="43"/>
      <c r="L33" s="22"/>
      <c r="M33" s="22"/>
      <c r="N33" s="29"/>
      <c r="O33" s="43"/>
      <c r="P33" s="22"/>
      <c r="Q33" s="22"/>
      <c r="R33" s="29"/>
      <c r="S33" s="43"/>
      <c r="T33" s="22"/>
      <c r="U33" s="22"/>
      <c r="V33" s="29"/>
      <c r="W33" s="43"/>
      <c r="X33" s="22"/>
      <c r="Y33" s="22"/>
      <c r="Z33"/>
      <c r="AA33" s="5"/>
      <c r="AB33"/>
      <c r="AC33"/>
      <c r="AD33"/>
      <c r="AE33" s="5"/>
      <c r="AF33"/>
      <c r="AG33"/>
    </row>
    <row r="34" spans="1:33" ht="15" x14ac:dyDescent="0.25">
      <c r="A34"/>
      <c r="B34" s="29"/>
      <c r="C34" s="43"/>
      <c r="D34" s="22"/>
      <c r="E34" s="22"/>
      <c r="F34" s="29"/>
      <c r="G34" s="43"/>
      <c r="H34" s="22"/>
      <c r="I34" s="22"/>
      <c r="J34" s="29"/>
      <c r="K34" s="43"/>
      <c r="L34" s="22"/>
      <c r="M34" s="22"/>
      <c r="N34" s="29"/>
      <c r="O34" s="43"/>
      <c r="P34" s="22"/>
      <c r="Q34" s="22"/>
      <c r="R34" s="29"/>
      <c r="S34" s="43"/>
      <c r="T34" s="22"/>
      <c r="U34" s="22"/>
      <c r="V34" s="29"/>
      <c r="W34" s="43"/>
      <c r="X34" s="22"/>
      <c r="Y34" s="22"/>
      <c r="Z34"/>
      <c r="AA34" s="5"/>
      <c r="AB34"/>
      <c r="AC34"/>
      <c r="AD34"/>
      <c r="AE34" s="5"/>
      <c r="AF34"/>
      <c r="AG34"/>
    </row>
    <row r="35" spans="1:33" ht="15" x14ac:dyDescent="0.25">
      <c r="A35"/>
      <c r="B35" s="29"/>
      <c r="C35" s="43"/>
      <c r="D35" s="22"/>
      <c r="E35" s="22"/>
      <c r="F35" s="29"/>
      <c r="G35" s="43"/>
      <c r="H35" s="22"/>
      <c r="I35" s="22"/>
      <c r="J35" s="29"/>
      <c r="K35" s="43"/>
      <c r="L35" s="22"/>
      <c r="M35" s="22"/>
      <c r="N35" s="29"/>
      <c r="O35" s="43"/>
      <c r="P35" s="22"/>
      <c r="Q35" s="22"/>
      <c r="R35" s="29"/>
      <c r="S35" s="43"/>
      <c r="T35" s="22"/>
      <c r="U35" s="22"/>
      <c r="V35" s="29"/>
      <c r="W35" s="43"/>
      <c r="X35" s="22"/>
      <c r="Y35" s="22"/>
      <c r="Z35"/>
      <c r="AA35" s="5"/>
      <c r="AB35"/>
      <c r="AC35"/>
      <c r="AD35"/>
      <c r="AE35" s="5"/>
      <c r="AF35"/>
      <c r="AG35"/>
    </row>
    <row r="36" spans="1:33" ht="15" x14ac:dyDescent="0.25">
      <c r="A36"/>
      <c r="B36" s="29"/>
      <c r="C36" s="43"/>
      <c r="D36" s="22"/>
      <c r="E36" s="22"/>
      <c r="F36" s="29"/>
      <c r="G36" s="43"/>
      <c r="H36" s="22"/>
      <c r="I36" s="22"/>
      <c r="J36" s="29"/>
      <c r="K36" s="43"/>
      <c r="L36" s="22"/>
      <c r="M36" s="22"/>
      <c r="N36" s="29"/>
      <c r="O36" s="43"/>
      <c r="P36" s="22"/>
      <c r="Q36" s="22"/>
      <c r="R36" s="29"/>
      <c r="S36" s="43"/>
      <c r="T36" s="22"/>
      <c r="U36" s="22"/>
      <c r="V36" s="29"/>
      <c r="W36" s="43"/>
      <c r="X36" s="22"/>
      <c r="Y36" s="22"/>
      <c r="Z36"/>
      <c r="AA36" s="5"/>
      <c r="AB36"/>
      <c r="AC36"/>
      <c r="AD36"/>
      <c r="AE36" s="5"/>
      <c r="AF36"/>
      <c r="AG36"/>
    </row>
    <row r="37" spans="1:33" ht="15" x14ac:dyDescent="0.25">
      <c r="A37"/>
      <c r="B37" s="29"/>
      <c r="C37" s="43"/>
      <c r="D37" s="22"/>
      <c r="E37" s="22"/>
      <c r="F37" s="29"/>
      <c r="G37" s="43"/>
      <c r="H37" s="22"/>
      <c r="I37" s="22"/>
      <c r="J37" s="29"/>
      <c r="K37" s="43"/>
      <c r="L37" s="22"/>
      <c r="M37" s="22"/>
      <c r="N37" s="29"/>
      <c r="O37" s="43"/>
      <c r="P37" s="22"/>
      <c r="Q37" s="22"/>
      <c r="R37" s="29"/>
      <c r="S37" s="43"/>
      <c r="T37" s="22"/>
      <c r="U37" s="22"/>
      <c r="V37" s="29"/>
      <c r="W37" s="43"/>
      <c r="X37" s="22"/>
      <c r="Y37" s="22"/>
      <c r="Z37"/>
      <c r="AA37" s="5"/>
      <c r="AB37"/>
      <c r="AC37"/>
      <c r="AD37"/>
      <c r="AE37" s="5"/>
      <c r="AF37"/>
      <c r="AG37"/>
    </row>
    <row r="38" spans="1:33" ht="15" x14ac:dyDescent="0.25">
      <c r="A38"/>
      <c r="B38" s="29"/>
      <c r="C38" s="43"/>
      <c r="D38" s="22"/>
      <c r="E38" s="22"/>
      <c r="F38" s="29"/>
      <c r="G38" s="43"/>
      <c r="H38" s="22"/>
      <c r="I38" s="22"/>
      <c r="J38" s="29"/>
      <c r="K38" s="43"/>
      <c r="L38" s="22"/>
      <c r="M38" s="22"/>
      <c r="N38" s="29"/>
      <c r="O38" s="43"/>
      <c r="P38" s="22"/>
      <c r="Q38" s="22"/>
      <c r="R38" s="29"/>
      <c r="S38" s="43"/>
      <c r="T38" s="22"/>
      <c r="U38" s="22"/>
      <c r="V38" s="29"/>
      <c r="W38" s="43"/>
      <c r="X38" s="22"/>
      <c r="Y38" s="22"/>
      <c r="Z38"/>
      <c r="AA38" s="5"/>
      <c r="AB38"/>
      <c r="AC38"/>
      <c r="AD38"/>
      <c r="AE38" s="5"/>
      <c r="AF38"/>
      <c r="AG38"/>
    </row>
    <row r="39" spans="1:33" ht="15" x14ac:dyDescent="0.25">
      <c r="A39"/>
      <c r="B39" s="29"/>
      <c r="C39" s="43"/>
      <c r="D39" s="22"/>
      <c r="E39" s="22"/>
      <c r="F39" s="29"/>
      <c r="G39" s="43"/>
      <c r="H39" s="22"/>
      <c r="I39" s="22"/>
      <c r="J39" s="29"/>
      <c r="K39" s="43"/>
      <c r="L39" s="22"/>
      <c r="M39" s="22"/>
      <c r="N39" s="29"/>
      <c r="O39" s="43"/>
      <c r="P39" s="22"/>
      <c r="Q39" s="22"/>
      <c r="R39" s="29"/>
      <c r="S39" s="43"/>
      <c r="T39" s="22"/>
      <c r="U39" s="22"/>
      <c r="V39" s="29"/>
      <c r="W39" s="43"/>
      <c r="X39" s="22"/>
      <c r="Y39" s="22"/>
      <c r="Z39"/>
      <c r="AA39" s="5"/>
      <c r="AB39"/>
      <c r="AC39"/>
      <c r="AD39"/>
      <c r="AE39" s="5"/>
      <c r="AF39"/>
      <c r="AG39"/>
    </row>
    <row r="40" spans="1:33" ht="15" x14ac:dyDescent="0.25">
      <c r="A40"/>
      <c r="B40" s="29"/>
      <c r="C40" s="43"/>
      <c r="D40" s="22"/>
      <c r="E40" s="22"/>
      <c r="F40" s="29"/>
      <c r="G40" s="43"/>
      <c r="H40" s="22"/>
      <c r="I40" s="22"/>
      <c r="J40" s="29"/>
      <c r="K40" s="43"/>
      <c r="L40" s="22"/>
      <c r="M40" s="22"/>
      <c r="N40" s="29"/>
      <c r="O40" s="43"/>
      <c r="P40" s="22"/>
      <c r="Q40" s="22"/>
      <c r="R40" s="29"/>
      <c r="S40" s="43"/>
      <c r="T40" s="22"/>
      <c r="U40" s="22"/>
      <c r="V40" s="29"/>
      <c r="W40" s="43"/>
      <c r="X40" s="22"/>
      <c r="Y40" s="22"/>
      <c r="Z40"/>
      <c r="AA40" s="5"/>
      <c r="AB40"/>
      <c r="AC40"/>
      <c r="AD40"/>
      <c r="AE40" s="5"/>
      <c r="AF40"/>
      <c r="AG40"/>
    </row>
    <row r="41" spans="1:33" ht="15" x14ac:dyDescent="0.25">
      <c r="A41"/>
      <c r="B41" s="29"/>
      <c r="C41" s="43"/>
      <c r="D41" s="22"/>
      <c r="E41" s="22"/>
      <c r="F41" s="29"/>
      <c r="G41" s="43"/>
      <c r="H41" s="22"/>
      <c r="I41" s="22"/>
      <c r="J41" s="29"/>
      <c r="K41" s="43"/>
      <c r="L41" s="22"/>
      <c r="M41" s="22"/>
      <c r="N41" s="29"/>
      <c r="O41" s="43"/>
      <c r="P41" s="22"/>
      <c r="Q41" s="22"/>
      <c r="R41" s="29"/>
      <c r="S41" s="43"/>
      <c r="T41" s="22"/>
      <c r="U41" s="22"/>
      <c r="V41" s="29"/>
      <c r="W41" s="43"/>
      <c r="X41" s="22"/>
      <c r="Y41" s="22"/>
      <c r="Z41"/>
      <c r="AA41" s="5"/>
      <c r="AB41"/>
      <c r="AC41"/>
      <c r="AD41"/>
      <c r="AE41" s="5"/>
      <c r="AF41"/>
      <c r="AG41"/>
    </row>
    <row r="42" spans="1:33" ht="15" x14ac:dyDescent="0.25">
      <c r="A42"/>
      <c r="B42" s="29"/>
      <c r="C42" s="43"/>
      <c r="D42" s="22"/>
      <c r="E42" s="22"/>
      <c r="F42" s="29"/>
      <c r="G42" s="43"/>
      <c r="H42" s="22"/>
      <c r="I42" s="22"/>
      <c r="J42" s="29"/>
      <c r="K42" s="43"/>
      <c r="L42" s="22"/>
      <c r="M42" s="22"/>
      <c r="N42" s="29"/>
      <c r="O42" s="43"/>
      <c r="P42" s="22"/>
      <c r="Q42" s="22"/>
      <c r="R42" s="29"/>
      <c r="S42" s="43"/>
      <c r="T42" s="22"/>
      <c r="U42" s="22"/>
      <c r="V42" s="29"/>
      <c r="W42" s="43"/>
      <c r="X42" s="22"/>
      <c r="Y42" s="22"/>
      <c r="Z42"/>
      <c r="AA42" s="5"/>
      <c r="AB42"/>
      <c r="AC42"/>
      <c r="AD42"/>
      <c r="AE42" s="5"/>
      <c r="AF42"/>
      <c r="AG42"/>
    </row>
    <row r="43" spans="1:33" ht="15" x14ac:dyDescent="0.25">
      <c r="A43"/>
      <c r="B43" s="29"/>
      <c r="C43" s="43"/>
      <c r="D43" s="22"/>
      <c r="E43" s="22"/>
      <c r="F43" s="29"/>
      <c r="G43" s="43"/>
      <c r="H43" s="22"/>
      <c r="I43" s="22"/>
      <c r="J43" s="29"/>
      <c r="K43" s="43"/>
      <c r="L43" s="22"/>
      <c r="M43" s="22"/>
      <c r="N43" s="29"/>
      <c r="O43" s="43"/>
      <c r="P43" s="22"/>
      <c r="Q43" s="22"/>
      <c r="R43" s="29"/>
      <c r="S43" s="43"/>
      <c r="T43" s="22"/>
      <c r="U43" s="22"/>
      <c r="V43" s="29"/>
      <c r="W43" s="43"/>
      <c r="X43" s="22"/>
      <c r="Y43" s="22"/>
      <c r="Z43"/>
      <c r="AA43" s="5"/>
      <c r="AB43"/>
      <c r="AC43"/>
      <c r="AD43"/>
      <c r="AE43" s="5"/>
      <c r="AF43"/>
      <c r="AG43"/>
    </row>
    <row r="44" spans="1:33" ht="15" x14ac:dyDescent="0.25">
      <c r="A44"/>
      <c r="B44" s="29"/>
      <c r="C44" s="43"/>
      <c r="D44" s="22"/>
      <c r="E44" s="22"/>
      <c r="F44" s="29"/>
      <c r="G44" s="43"/>
      <c r="H44" s="22"/>
      <c r="I44" s="22"/>
      <c r="J44" s="29"/>
      <c r="K44" s="43"/>
      <c r="L44" s="22"/>
      <c r="M44" s="22"/>
      <c r="N44" s="29"/>
      <c r="O44" s="43"/>
      <c r="P44" s="22"/>
      <c r="Q44" s="22"/>
      <c r="R44" s="29"/>
      <c r="S44" s="43"/>
      <c r="T44" s="22"/>
      <c r="U44" s="22"/>
      <c r="V44" s="29"/>
      <c r="W44" s="43"/>
      <c r="X44" s="22"/>
      <c r="Y44" s="22"/>
      <c r="Z44"/>
      <c r="AA44" s="5"/>
      <c r="AB44"/>
      <c r="AC44"/>
      <c r="AD44"/>
      <c r="AE44" s="5"/>
      <c r="AF44"/>
      <c r="AG44"/>
    </row>
    <row r="45" spans="1:33" ht="15" x14ac:dyDescent="0.25">
      <c r="A45"/>
      <c r="B45" s="29"/>
      <c r="C45" s="43"/>
      <c r="D45" s="22"/>
      <c r="E45" s="22"/>
      <c r="F45" s="29"/>
      <c r="G45" s="43"/>
      <c r="H45" s="22"/>
      <c r="I45" s="22"/>
      <c r="J45" s="29"/>
      <c r="K45" s="43"/>
      <c r="L45" s="22"/>
      <c r="M45" s="22"/>
      <c r="N45" s="29"/>
      <c r="O45" s="43"/>
      <c r="P45" s="22"/>
      <c r="Q45" s="22"/>
      <c r="R45" s="29"/>
      <c r="S45" s="43"/>
      <c r="T45" s="22"/>
      <c r="U45" s="22"/>
      <c r="V45" s="29"/>
      <c r="W45" s="43"/>
      <c r="X45" s="22"/>
      <c r="Y45" s="22"/>
      <c r="Z45"/>
      <c r="AA45" s="5"/>
      <c r="AB45"/>
      <c r="AC45"/>
      <c r="AD45"/>
      <c r="AE45" s="5"/>
      <c r="AF45"/>
      <c r="AG45"/>
    </row>
    <row r="46" spans="1:33" ht="15" x14ac:dyDescent="0.25">
      <c r="A46"/>
      <c r="B46" s="29"/>
      <c r="C46" s="43"/>
      <c r="D46" s="22"/>
      <c r="E46" s="22"/>
      <c r="F46" s="29"/>
      <c r="G46" s="43"/>
      <c r="H46" s="22"/>
      <c r="I46" s="22"/>
      <c r="J46" s="29"/>
      <c r="K46" s="43"/>
      <c r="L46" s="22"/>
      <c r="M46" s="22"/>
      <c r="N46" s="29"/>
      <c r="O46" s="43"/>
      <c r="P46" s="22"/>
      <c r="Q46" s="22"/>
      <c r="R46" s="29"/>
      <c r="S46" s="43"/>
      <c r="T46" s="22"/>
      <c r="U46" s="22"/>
      <c r="V46" s="29"/>
      <c r="W46" s="43"/>
      <c r="X46" s="22"/>
      <c r="Y46" s="22"/>
      <c r="Z46"/>
      <c r="AA46" s="5"/>
      <c r="AB46"/>
      <c r="AC46"/>
      <c r="AD46"/>
      <c r="AE46" s="5"/>
      <c r="AF46"/>
      <c r="AG46"/>
    </row>
    <row r="47" spans="1:33" ht="15" x14ac:dyDescent="0.25">
      <c r="A47"/>
      <c r="B47" s="29"/>
      <c r="C47" s="43"/>
      <c r="D47" s="22"/>
      <c r="E47" s="22"/>
      <c r="F47" s="29"/>
      <c r="G47" s="43"/>
      <c r="H47" s="22"/>
      <c r="I47" s="22"/>
      <c r="J47" s="29"/>
      <c r="K47" s="43"/>
      <c r="L47" s="22"/>
      <c r="M47" s="22"/>
      <c r="N47" s="29"/>
      <c r="O47" s="43"/>
      <c r="P47" s="22"/>
      <c r="Q47" s="22"/>
      <c r="R47" s="29"/>
      <c r="S47" s="43"/>
      <c r="T47" s="22"/>
      <c r="U47" s="22"/>
      <c r="V47" s="29"/>
      <c r="W47" s="43"/>
      <c r="X47" s="22"/>
      <c r="Y47" s="22"/>
      <c r="Z47"/>
      <c r="AA47" s="5"/>
      <c r="AB47"/>
      <c r="AC47"/>
      <c r="AD47"/>
      <c r="AE47" s="5"/>
      <c r="AF47"/>
      <c r="AG47"/>
    </row>
    <row r="48" spans="1:33" ht="15" x14ac:dyDescent="0.25">
      <c r="A48"/>
      <c r="B48" s="29"/>
      <c r="C48" s="43"/>
      <c r="D48" s="22"/>
      <c r="E48" s="22"/>
      <c r="F48" s="29"/>
      <c r="G48" s="43"/>
      <c r="H48" s="22"/>
      <c r="I48" s="22"/>
      <c r="J48" s="29"/>
      <c r="K48" s="43"/>
      <c r="L48" s="22"/>
      <c r="M48" s="22"/>
      <c r="N48" s="29"/>
      <c r="O48" s="43"/>
      <c r="P48" s="22"/>
      <c r="Q48" s="22"/>
      <c r="R48" s="29"/>
      <c r="S48" s="43"/>
      <c r="T48" s="22"/>
      <c r="U48" s="22"/>
      <c r="V48" s="29"/>
      <c r="W48" s="43"/>
      <c r="X48" s="22"/>
      <c r="Y48" s="22"/>
      <c r="Z48"/>
      <c r="AA48" s="5"/>
      <c r="AB48"/>
      <c r="AC48"/>
      <c r="AD48"/>
      <c r="AE48" s="5"/>
      <c r="AF48"/>
      <c r="AG48"/>
    </row>
    <row r="49" spans="1:33" ht="15" x14ac:dyDescent="0.25">
      <c r="A49"/>
      <c r="B49" s="29"/>
      <c r="C49" s="43"/>
      <c r="D49" s="22"/>
      <c r="E49" s="22"/>
      <c r="F49" s="29"/>
      <c r="G49" s="43"/>
      <c r="H49" s="22"/>
      <c r="I49" s="22"/>
      <c r="J49" s="29"/>
      <c r="K49" s="43"/>
      <c r="L49" s="22"/>
      <c r="M49" s="22"/>
      <c r="N49" s="29"/>
      <c r="O49" s="43"/>
      <c r="P49" s="22"/>
      <c r="Q49" s="22"/>
      <c r="R49" s="29"/>
      <c r="S49" s="43"/>
      <c r="T49" s="22"/>
      <c r="U49" s="22"/>
      <c r="V49" s="29"/>
      <c r="W49" s="43"/>
      <c r="X49" s="22"/>
      <c r="Y49" s="22"/>
      <c r="Z49"/>
      <c r="AA49" s="5"/>
      <c r="AB49"/>
      <c r="AC49"/>
      <c r="AD49"/>
      <c r="AE49" s="5"/>
      <c r="AF49"/>
      <c r="AG49"/>
    </row>
    <row r="50" spans="1:33" ht="15" x14ac:dyDescent="0.25">
      <c r="A50"/>
      <c r="B50" s="29"/>
      <c r="C50" s="43"/>
      <c r="D50" s="22"/>
      <c r="E50" s="22"/>
      <c r="F50" s="29"/>
      <c r="G50" s="43"/>
      <c r="H50" s="22"/>
      <c r="I50" s="22"/>
      <c r="J50" s="29"/>
      <c r="K50" s="43"/>
      <c r="L50" s="22"/>
      <c r="M50" s="22"/>
      <c r="N50" s="29"/>
      <c r="O50" s="43"/>
      <c r="P50" s="22"/>
      <c r="Q50" s="22"/>
      <c r="R50" s="29"/>
      <c r="S50" s="43"/>
      <c r="T50" s="22"/>
      <c r="U50" s="22"/>
      <c r="V50" s="29"/>
      <c r="W50" s="43"/>
      <c r="X50" s="22"/>
      <c r="Y50" s="22"/>
      <c r="Z50"/>
      <c r="AA50" s="5"/>
      <c r="AB50"/>
      <c r="AC50"/>
      <c r="AD50"/>
      <c r="AE50" s="5"/>
      <c r="AF50"/>
      <c r="AG50"/>
    </row>
    <row r="51" spans="1:33" ht="15" x14ac:dyDescent="0.25">
      <c r="A51"/>
      <c r="B51" s="29"/>
      <c r="C51" s="43"/>
      <c r="D51" s="22"/>
      <c r="E51" s="22"/>
      <c r="F51" s="29"/>
      <c r="G51" s="43"/>
      <c r="H51" s="22"/>
      <c r="I51" s="22"/>
      <c r="J51" s="29"/>
      <c r="K51" s="43"/>
      <c r="L51" s="22"/>
      <c r="M51" s="22"/>
      <c r="N51" s="29"/>
      <c r="O51" s="43"/>
      <c r="P51" s="22"/>
      <c r="Q51" s="22"/>
      <c r="R51" s="29"/>
      <c r="S51" s="43"/>
      <c r="T51" s="22"/>
      <c r="U51" s="22"/>
      <c r="V51" s="29"/>
      <c r="W51" s="43"/>
      <c r="X51" s="22"/>
      <c r="Y51" s="22"/>
      <c r="Z51"/>
      <c r="AA51" s="5"/>
      <c r="AB51"/>
      <c r="AC51"/>
      <c r="AD51"/>
      <c r="AE51" s="5"/>
      <c r="AF51"/>
      <c r="AG51"/>
    </row>
    <row r="52" spans="1:33" ht="15" x14ac:dyDescent="0.25">
      <c r="A52"/>
      <c r="B52" s="29"/>
      <c r="C52" s="43"/>
      <c r="D52" s="22"/>
      <c r="E52" s="22"/>
      <c r="F52" s="29"/>
      <c r="G52" s="43"/>
      <c r="H52" s="22"/>
      <c r="I52" s="22"/>
      <c r="J52" s="29"/>
      <c r="K52" s="43"/>
      <c r="L52" s="22"/>
      <c r="M52" s="22"/>
      <c r="N52" s="29"/>
      <c r="O52" s="43"/>
      <c r="P52" s="22"/>
      <c r="Q52" s="22"/>
      <c r="R52" s="29"/>
      <c r="S52" s="43"/>
      <c r="T52" s="22"/>
      <c r="U52" s="22"/>
      <c r="V52" s="29"/>
      <c r="W52" s="43"/>
      <c r="X52" s="22"/>
      <c r="Y52" s="22"/>
      <c r="Z52"/>
      <c r="AA52" s="5"/>
      <c r="AB52"/>
      <c r="AC52"/>
      <c r="AD52"/>
      <c r="AE52" s="5"/>
      <c r="AF52"/>
      <c r="AG52"/>
    </row>
    <row r="53" spans="1:33" ht="15" x14ac:dyDescent="0.25">
      <c r="A53"/>
      <c r="B53" s="29"/>
      <c r="C53" s="43"/>
      <c r="D53" s="22"/>
      <c r="E53" s="22"/>
      <c r="F53" s="29"/>
      <c r="G53" s="43"/>
      <c r="H53" s="22"/>
      <c r="I53" s="22"/>
      <c r="J53" s="29"/>
      <c r="K53" s="43"/>
      <c r="L53" s="22"/>
      <c r="M53" s="22"/>
      <c r="N53" s="29"/>
      <c r="O53" s="43"/>
      <c r="P53" s="22"/>
      <c r="Q53" s="22"/>
      <c r="R53" s="29"/>
      <c r="S53" s="43"/>
      <c r="T53" s="22"/>
      <c r="U53" s="22"/>
      <c r="V53" s="29"/>
      <c r="W53" s="43"/>
      <c r="X53" s="22"/>
      <c r="Y53" s="22"/>
      <c r="Z53"/>
      <c r="AA53" s="5"/>
      <c r="AB53"/>
      <c r="AC53"/>
      <c r="AD53"/>
      <c r="AE53" s="5"/>
      <c r="AF53"/>
      <c r="AG53"/>
    </row>
    <row r="54" spans="1:33" ht="15" x14ac:dyDescent="0.25">
      <c r="A54"/>
      <c r="B54" s="29"/>
      <c r="C54" s="43"/>
      <c r="D54" s="22"/>
      <c r="E54" s="22"/>
      <c r="F54" s="29"/>
      <c r="G54" s="43"/>
      <c r="H54" s="22"/>
      <c r="I54" s="22"/>
      <c r="J54" s="29"/>
      <c r="K54" s="43"/>
      <c r="L54" s="22"/>
      <c r="M54" s="22"/>
      <c r="N54" s="29"/>
      <c r="O54" s="43"/>
      <c r="P54" s="22"/>
      <c r="Q54" s="22"/>
      <c r="R54" s="29"/>
      <c r="S54" s="43"/>
      <c r="T54" s="22"/>
      <c r="U54" s="22"/>
      <c r="V54" s="29"/>
      <c r="W54" s="43"/>
      <c r="X54" s="22"/>
      <c r="Y54" s="22"/>
      <c r="Z54"/>
      <c r="AA54" s="5"/>
      <c r="AB54"/>
      <c r="AC54"/>
      <c r="AD54"/>
      <c r="AE54" s="5"/>
      <c r="AF54"/>
      <c r="AG54"/>
    </row>
    <row r="55" spans="1:33" ht="15" x14ac:dyDescent="0.25">
      <c r="A55"/>
      <c r="B55" s="29"/>
      <c r="C55" s="43"/>
      <c r="D55" s="22"/>
      <c r="E55" s="22"/>
      <c r="F55" s="29"/>
      <c r="G55" s="43"/>
      <c r="H55" s="22"/>
      <c r="I55" s="22"/>
      <c r="J55" s="29"/>
      <c r="K55" s="43"/>
      <c r="L55" s="22"/>
      <c r="M55" s="22"/>
      <c r="N55" s="29"/>
      <c r="O55" s="43"/>
      <c r="P55" s="22"/>
      <c r="Q55" s="22"/>
      <c r="R55" s="29"/>
      <c r="S55" s="43"/>
      <c r="T55" s="22"/>
      <c r="U55" s="22"/>
      <c r="V55" s="29"/>
      <c r="W55" s="43"/>
      <c r="X55" s="22"/>
      <c r="Y55" s="22"/>
      <c r="Z55"/>
      <c r="AA55" s="5"/>
      <c r="AB55"/>
      <c r="AC55"/>
      <c r="AD55"/>
      <c r="AE55" s="5"/>
      <c r="AF55"/>
      <c r="AG55"/>
    </row>
    <row r="56" spans="1:33" ht="15" x14ac:dyDescent="0.25">
      <c r="A56"/>
      <c r="B56" s="29"/>
      <c r="C56" s="43"/>
      <c r="D56" s="22"/>
      <c r="E56" s="22"/>
      <c r="F56" s="29"/>
      <c r="G56" s="43"/>
      <c r="H56" s="22"/>
      <c r="I56" s="22"/>
      <c r="J56" s="29"/>
      <c r="K56" s="43"/>
      <c r="L56" s="22"/>
      <c r="M56" s="22"/>
      <c r="N56" s="29"/>
      <c r="O56" s="43"/>
      <c r="P56" s="22"/>
      <c r="Q56" s="22"/>
      <c r="R56" s="29"/>
      <c r="S56" s="43"/>
      <c r="T56" s="22"/>
      <c r="U56" s="22"/>
      <c r="V56" s="29"/>
      <c r="W56" s="43"/>
      <c r="X56" s="22"/>
      <c r="Y56" s="22"/>
      <c r="Z56"/>
      <c r="AA56" s="5"/>
      <c r="AB56"/>
      <c r="AC56"/>
      <c r="AD56"/>
      <c r="AE56" s="5"/>
      <c r="AF56"/>
      <c r="AG56"/>
    </row>
    <row r="57" spans="1:33" ht="15" x14ac:dyDescent="0.25">
      <c r="A57"/>
      <c r="B57" s="29"/>
      <c r="C57" s="43"/>
      <c r="D57" s="22"/>
      <c r="E57" s="22"/>
      <c r="F57" s="29"/>
      <c r="G57" s="43"/>
      <c r="H57" s="22"/>
      <c r="I57" s="22"/>
      <c r="J57" s="29"/>
      <c r="K57" s="43"/>
      <c r="L57" s="22"/>
      <c r="M57" s="22"/>
      <c r="N57" s="29"/>
      <c r="O57" s="43"/>
      <c r="P57" s="22"/>
      <c r="Q57" s="22"/>
      <c r="R57" s="29"/>
      <c r="S57" s="43"/>
      <c r="T57" s="22"/>
      <c r="U57" s="22"/>
      <c r="V57" s="29"/>
      <c r="W57" s="43"/>
      <c r="X57" s="22"/>
      <c r="Y57" s="22"/>
      <c r="Z57"/>
      <c r="AA57" s="5"/>
      <c r="AB57"/>
      <c r="AC57"/>
      <c r="AD57"/>
      <c r="AE57" s="5"/>
      <c r="AF57"/>
      <c r="AG57"/>
    </row>
    <row r="58" spans="1:33" ht="15" x14ac:dyDescent="0.25">
      <c r="A58"/>
      <c r="B58" s="29"/>
      <c r="C58" s="43"/>
      <c r="D58" s="22"/>
      <c r="E58" s="22"/>
      <c r="F58" s="29"/>
      <c r="G58" s="43"/>
      <c r="H58" s="22"/>
      <c r="I58" s="22"/>
      <c r="J58" s="29"/>
      <c r="K58" s="43"/>
      <c r="L58" s="22"/>
      <c r="M58" s="22"/>
      <c r="N58" s="29"/>
      <c r="O58" s="43"/>
      <c r="P58" s="22"/>
      <c r="Q58" s="22"/>
      <c r="R58" s="29"/>
      <c r="S58" s="43"/>
      <c r="T58" s="22"/>
      <c r="U58" s="22"/>
      <c r="V58" s="29"/>
      <c r="W58" s="43"/>
      <c r="X58" s="22"/>
      <c r="Y58" s="22"/>
      <c r="Z58"/>
      <c r="AA58" s="5"/>
      <c r="AB58"/>
      <c r="AC58"/>
      <c r="AD58"/>
      <c r="AE58" s="5"/>
      <c r="AF58"/>
      <c r="AG58"/>
    </row>
    <row r="59" spans="1:33" ht="15" x14ac:dyDescent="0.25">
      <c r="A59"/>
      <c r="B59" s="29"/>
      <c r="C59" s="43"/>
      <c r="D59" s="22"/>
      <c r="E59" s="22"/>
      <c r="F59" s="29"/>
      <c r="G59" s="43"/>
      <c r="H59" s="22"/>
      <c r="I59" s="22"/>
      <c r="J59" s="29"/>
      <c r="K59" s="43"/>
      <c r="L59" s="22"/>
      <c r="M59" s="22"/>
      <c r="N59" s="29"/>
      <c r="O59" s="43"/>
      <c r="P59" s="22"/>
      <c r="Q59" s="22"/>
      <c r="R59" s="29"/>
      <c r="S59" s="43"/>
      <c r="T59" s="22"/>
      <c r="U59" s="22"/>
      <c r="V59" s="29"/>
      <c r="W59" s="43"/>
      <c r="X59" s="22"/>
      <c r="Y59" s="22"/>
      <c r="Z59"/>
      <c r="AA59" s="5"/>
      <c r="AB59"/>
      <c r="AC59"/>
      <c r="AD59"/>
      <c r="AE59" s="5"/>
      <c r="AF59"/>
      <c r="AG59"/>
    </row>
    <row r="60" spans="1:33" ht="15" x14ac:dyDescent="0.25">
      <c r="A60"/>
      <c r="B60" s="29"/>
      <c r="C60" s="43"/>
      <c r="D60" s="22"/>
      <c r="E60" s="22"/>
      <c r="F60" s="29"/>
      <c r="G60" s="43"/>
      <c r="H60" s="22"/>
      <c r="I60" s="22"/>
      <c r="J60" s="29"/>
      <c r="K60" s="43"/>
      <c r="L60" s="22"/>
      <c r="M60" s="22"/>
      <c r="N60" s="29"/>
      <c r="O60" s="43"/>
      <c r="P60" s="22"/>
      <c r="Q60" s="22"/>
      <c r="R60" s="29"/>
      <c r="S60" s="43"/>
      <c r="T60" s="22"/>
      <c r="U60" s="22"/>
      <c r="V60" s="29"/>
      <c r="W60" s="43"/>
      <c r="X60" s="22"/>
      <c r="Y60" s="22"/>
      <c r="Z60"/>
      <c r="AA60" s="5"/>
      <c r="AB60"/>
      <c r="AC60"/>
      <c r="AD60"/>
      <c r="AE60" s="5"/>
      <c r="AF60"/>
      <c r="AG60"/>
    </row>
    <row r="61" spans="1:33" ht="15" x14ac:dyDescent="0.25">
      <c r="A61"/>
      <c r="B61" s="29"/>
      <c r="C61" s="43"/>
      <c r="D61" s="22"/>
      <c r="E61" s="22"/>
      <c r="F61" s="29"/>
      <c r="G61" s="43"/>
      <c r="H61" s="22"/>
      <c r="I61" s="22"/>
      <c r="J61" s="29"/>
      <c r="K61" s="43"/>
      <c r="L61" s="22"/>
      <c r="M61" s="22"/>
      <c r="N61" s="29"/>
      <c r="O61" s="43"/>
      <c r="P61" s="22"/>
      <c r="Q61" s="22"/>
      <c r="R61" s="29"/>
      <c r="S61" s="43"/>
      <c r="T61" s="22"/>
      <c r="U61" s="22"/>
      <c r="V61" s="29"/>
      <c r="W61" s="43"/>
      <c r="X61" s="22"/>
      <c r="Y61" s="22"/>
      <c r="Z61"/>
      <c r="AA61" s="5"/>
      <c r="AB61"/>
      <c r="AC61"/>
      <c r="AD61"/>
      <c r="AE61" s="5"/>
      <c r="AF61"/>
      <c r="AG61"/>
    </row>
    <row r="62" spans="1:33" ht="15" x14ac:dyDescent="0.25">
      <c r="A62"/>
      <c r="B62" s="29"/>
      <c r="C62" s="43"/>
      <c r="D62" s="22"/>
      <c r="E62" s="22"/>
      <c r="F62" s="29"/>
      <c r="G62" s="43"/>
      <c r="H62" s="22"/>
      <c r="I62" s="22"/>
      <c r="J62" s="29"/>
      <c r="K62" s="43"/>
      <c r="L62" s="22"/>
      <c r="M62" s="22"/>
      <c r="N62" s="29"/>
      <c r="O62" s="43"/>
      <c r="P62" s="22"/>
      <c r="Q62" s="22"/>
      <c r="R62" s="29"/>
      <c r="S62" s="43"/>
      <c r="T62" s="22"/>
      <c r="U62" s="22"/>
      <c r="V62" s="29"/>
      <c r="W62" s="43"/>
      <c r="X62" s="22"/>
      <c r="Y62" s="22"/>
      <c r="Z62"/>
      <c r="AA62" s="5"/>
      <c r="AB62"/>
      <c r="AC62"/>
      <c r="AD62"/>
      <c r="AE62" s="5"/>
      <c r="AF62"/>
      <c r="AG62"/>
    </row>
    <row r="63" spans="1:33" ht="15" x14ac:dyDescent="0.25">
      <c r="A63"/>
      <c r="B63" s="29"/>
      <c r="C63" s="43"/>
      <c r="D63" s="22"/>
      <c r="E63" s="22"/>
      <c r="F63" s="29"/>
      <c r="G63" s="43"/>
      <c r="H63" s="22"/>
      <c r="I63" s="22"/>
      <c r="J63" s="29"/>
      <c r="K63" s="43"/>
      <c r="L63" s="22"/>
      <c r="M63" s="22"/>
      <c r="N63" s="29"/>
      <c r="O63" s="43"/>
      <c r="P63" s="22"/>
      <c r="Q63" s="22"/>
      <c r="R63" s="29"/>
      <c r="S63" s="43"/>
      <c r="T63" s="22"/>
      <c r="U63" s="22"/>
      <c r="V63" s="29"/>
      <c r="W63" s="43"/>
      <c r="X63" s="22"/>
      <c r="Y63" s="22"/>
      <c r="Z63"/>
      <c r="AA63" s="5"/>
      <c r="AB63"/>
      <c r="AC63"/>
      <c r="AD63"/>
      <c r="AE63" s="5"/>
      <c r="AF63"/>
      <c r="AG63"/>
    </row>
    <row r="64" spans="1:33" ht="15" x14ac:dyDescent="0.25">
      <c r="A64"/>
      <c r="B64" s="29"/>
      <c r="C64" s="43"/>
      <c r="D64" s="22"/>
      <c r="E64" s="22"/>
      <c r="F64" s="29"/>
      <c r="G64" s="43"/>
      <c r="H64" s="22"/>
      <c r="I64" s="22"/>
      <c r="J64" s="29"/>
      <c r="K64" s="43"/>
      <c r="L64" s="22"/>
      <c r="M64" s="22"/>
      <c r="N64" s="29"/>
      <c r="O64" s="43"/>
      <c r="P64" s="22"/>
      <c r="Q64" s="22"/>
      <c r="R64" s="29"/>
      <c r="S64" s="43"/>
      <c r="T64" s="22"/>
      <c r="U64" s="22"/>
      <c r="V64" s="29"/>
      <c r="W64" s="43"/>
      <c r="X64" s="22"/>
      <c r="Y64" s="22"/>
      <c r="Z64"/>
      <c r="AA64" s="5"/>
      <c r="AB64"/>
      <c r="AC64"/>
      <c r="AD64"/>
      <c r="AE64" s="5"/>
      <c r="AF64"/>
      <c r="AG64"/>
    </row>
    <row r="65" spans="1:33" ht="15" x14ac:dyDescent="0.25">
      <c r="A65"/>
      <c r="B65" s="29"/>
      <c r="C65" s="43"/>
      <c r="D65" s="22"/>
      <c r="E65" s="22"/>
      <c r="F65" s="29"/>
      <c r="G65" s="43"/>
      <c r="H65" s="22"/>
      <c r="I65" s="22"/>
      <c r="J65" s="29"/>
      <c r="K65" s="43"/>
      <c r="L65" s="22"/>
      <c r="M65" s="22"/>
      <c r="N65" s="29"/>
      <c r="O65" s="43"/>
      <c r="P65" s="22"/>
      <c r="Q65" s="22"/>
      <c r="R65" s="29"/>
      <c r="S65" s="43"/>
      <c r="T65" s="22"/>
      <c r="U65" s="22"/>
      <c r="V65" s="29"/>
      <c r="W65" s="43"/>
      <c r="X65" s="22"/>
      <c r="Y65" s="22"/>
      <c r="Z65"/>
      <c r="AA65" s="5"/>
      <c r="AB65"/>
      <c r="AC65"/>
      <c r="AD65"/>
      <c r="AE65" s="5"/>
      <c r="AF65"/>
      <c r="AG65"/>
    </row>
    <row r="66" spans="1:33" ht="15" x14ac:dyDescent="0.25">
      <c r="A66"/>
      <c r="B66" s="29"/>
      <c r="C66" s="43"/>
      <c r="D66" s="22"/>
      <c r="E66" s="22"/>
      <c r="F66" s="29"/>
      <c r="G66" s="43"/>
      <c r="H66" s="22"/>
      <c r="I66" s="22"/>
      <c r="J66" s="29"/>
      <c r="K66" s="43"/>
      <c r="L66" s="22"/>
      <c r="M66" s="22"/>
      <c r="N66" s="29"/>
      <c r="O66" s="43"/>
      <c r="P66" s="22"/>
      <c r="Q66" s="22"/>
      <c r="R66" s="29"/>
      <c r="S66" s="43"/>
      <c r="T66" s="22"/>
      <c r="U66" s="22"/>
      <c r="V66" s="29"/>
      <c r="W66" s="43"/>
      <c r="X66" s="22"/>
      <c r="Y66" s="22"/>
      <c r="Z66"/>
      <c r="AA66" s="5"/>
      <c r="AB66"/>
      <c r="AC66"/>
      <c r="AD66"/>
      <c r="AE66" s="5"/>
      <c r="AF66"/>
      <c r="AG66"/>
    </row>
    <row r="67" spans="1:33" ht="15" x14ac:dyDescent="0.25">
      <c r="A67"/>
      <c r="B67" s="29"/>
      <c r="C67" s="43"/>
      <c r="D67" s="22"/>
      <c r="E67" s="22"/>
      <c r="F67" s="29"/>
      <c r="G67" s="43"/>
      <c r="H67" s="22"/>
      <c r="I67" s="22"/>
      <c r="J67" s="29"/>
      <c r="K67" s="43"/>
      <c r="L67" s="22"/>
      <c r="M67" s="22"/>
      <c r="N67" s="29"/>
      <c r="O67" s="43"/>
      <c r="P67" s="22"/>
      <c r="Q67" s="22"/>
      <c r="R67" s="29"/>
      <c r="S67" s="43"/>
      <c r="T67" s="22"/>
      <c r="U67" s="22"/>
      <c r="V67" s="29"/>
      <c r="W67" s="43"/>
      <c r="X67" s="22"/>
      <c r="Y67" s="22"/>
      <c r="Z67"/>
      <c r="AA67" s="5"/>
      <c r="AB67"/>
      <c r="AC67"/>
      <c r="AD67"/>
      <c r="AE67" s="5"/>
      <c r="AF67"/>
      <c r="AG67"/>
    </row>
    <row r="68" spans="1:33" ht="15" x14ac:dyDescent="0.25">
      <c r="A68"/>
      <c r="B68" s="29"/>
      <c r="C68" s="43"/>
      <c r="D68" s="22"/>
      <c r="E68" s="22"/>
      <c r="F68" s="29"/>
      <c r="G68" s="43"/>
      <c r="H68" s="22"/>
      <c r="I68" s="22"/>
      <c r="J68" s="29"/>
      <c r="K68" s="43"/>
      <c r="L68" s="22"/>
      <c r="M68" s="22"/>
      <c r="N68" s="29"/>
      <c r="O68" s="43"/>
      <c r="P68" s="22"/>
      <c r="Q68" s="22"/>
      <c r="R68" s="29"/>
      <c r="S68" s="43"/>
      <c r="T68" s="22"/>
      <c r="U68" s="22"/>
      <c r="V68" s="29"/>
      <c r="W68" s="43"/>
      <c r="X68" s="22"/>
      <c r="Y68" s="22"/>
      <c r="Z68"/>
      <c r="AA68" s="5"/>
      <c r="AB68"/>
      <c r="AC68"/>
      <c r="AD68"/>
      <c r="AE68" s="5"/>
      <c r="AF68"/>
      <c r="AG68"/>
    </row>
    <row r="69" spans="1:33" ht="15" x14ac:dyDescent="0.25">
      <c r="A69"/>
      <c r="B69" s="29"/>
      <c r="C69" s="43"/>
      <c r="D69" s="22"/>
      <c r="E69" s="22"/>
      <c r="F69" s="29"/>
      <c r="G69" s="43"/>
      <c r="H69" s="22"/>
      <c r="I69" s="22"/>
      <c r="J69" s="29"/>
      <c r="K69" s="43"/>
      <c r="L69" s="22"/>
      <c r="M69" s="22"/>
      <c r="N69" s="29"/>
      <c r="O69" s="43"/>
      <c r="P69" s="22"/>
      <c r="Q69" s="22"/>
      <c r="R69" s="29"/>
      <c r="S69" s="43"/>
      <c r="T69" s="22"/>
      <c r="U69" s="22"/>
      <c r="V69" s="29"/>
      <c r="W69" s="43"/>
      <c r="X69" s="22"/>
      <c r="Y69" s="22"/>
      <c r="Z69"/>
      <c r="AA69" s="5"/>
      <c r="AB69"/>
      <c r="AC69"/>
      <c r="AD69"/>
      <c r="AE69" s="5"/>
      <c r="AF69"/>
      <c r="AG69"/>
    </row>
    <row r="70" spans="1:33" ht="15" x14ac:dyDescent="0.25">
      <c r="A70"/>
      <c r="B70" s="29"/>
      <c r="C70" s="43"/>
      <c r="D70" s="22"/>
      <c r="E70" s="22"/>
      <c r="F70" s="29"/>
      <c r="G70" s="43"/>
      <c r="H70" s="22"/>
      <c r="I70" s="22"/>
      <c r="J70" s="29"/>
      <c r="K70" s="43"/>
      <c r="L70" s="22"/>
      <c r="M70" s="22"/>
      <c r="N70" s="29"/>
      <c r="O70" s="43"/>
      <c r="P70" s="22"/>
      <c r="Q70" s="22"/>
      <c r="R70" s="29"/>
      <c r="S70" s="43"/>
      <c r="T70" s="22"/>
      <c r="U70" s="22"/>
      <c r="V70" s="29"/>
      <c r="W70" s="43"/>
      <c r="X70" s="22"/>
      <c r="Y70" s="22"/>
      <c r="Z70"/>
      <c r="AA70" s="5"/>
      <c r="AB70"/>
      <c r="AC70"/>
      <c r="AD70"/>
      <c r="AE70" s="5"/>
      <c r="AF70"/>
      <c r="AG70"/>
    </row>
    <row r="71" spans="1:33" ht="15" x14ac:dyDescent="0.25">
      <c r="A71"/>
      <c r="B71" s="29"/>
      <c r="C71" s="43"/>
      <c r="D71" s="22"/>
      <c r="E71" s="22"/>
      <c r="F71" s="29"/>
      <c r="G71" s="43"/>
      <c r="H71" s="22"/>
      <c r="I71" s="22"/>
      <c r="J71" s="29"/>
      <c r="K71" s="43"/>
      <c r="L71" s="22"/>
      <c r="M71" s="22"/>
      <c r="N71" s="29"/>
      <c r="O71" s="43"/>
      <c r="P71" s="22"/>
      <c r="Q71" s="22"/>
      <c r="R71" s="29"/>
      <c r="S71" s="43"/>
      <c r="T71" s="22"/>
      <c r="U71" s="22"/>
      <c r="V71" s="29"/>
      <c r="W71" s="43"/>
      <c r="X71" s="22"/>
      <c r="Y71" s="22"/>
      <c r="Z71"/>
      <c r="AA71" s="5"/>
      <c r="AB71"/>
      <c r="AC71"/>
      <c r="AD71"/>
      <c r="AE71" s="5"/>
      <c r="AF71"/>
      <c r="AG71"/>
    </row>
    <row r="72" spans="1:33" ht="15" x14ac:dyDescent="0.25">
      <c r="A72"/>
      <c r="B72" s="29"/>
      <c r="C72" s="43"/>
      <c r="D72" s="22"/>
      <c r="E72" s="22"/>
      <c r="F72" s="29"/>
      <c r="G72" s="43"/>
      <c r="H72" s="22"/>
      <c r="I72" s="22"/>
      <c r="J72" s="29"/>
      <c r="K72" s="43"/>
      <c r="L72" s="22"/>
      <c r="M72" s="22"/>
      <c r="N72" s="29"/>
      <c r="O72" s="43"/>
      <c r="P72" s="22"/>
      <c r="Q72" s="22"/>
      <c r="R72" s="29"/>
      <c r="S72" s="43"/>
      <c r="T72" s="22"/>
      <c r="U72" s="22"/>
      <c r="V72" s="29"/>
      <c r="W72" s="43"/>
      <c r="X72" s="22"/>
      <c r="Y72" s="22"/>
      <c r="Z72"/>
      <c r="AA72" s="5"/>
      <c r="AB72"/>
      <c r="AC72"/>
      <c r="AD72"/>
      <c r="AE72" s="5"/>
      <c r="AF72"/>
      <c r="AG72"/>
    </row>
    <row r="73" spans="1:33" ht="15" x14ac:dyDescent="0.25">
      <c r="A73"/>
      <c r="B73" s="29"/>
      <c r="C73" s="43"/>
      <c r="D73" s="22"/>
      <c r="E73" s="22"/>
      <c r="F73" s="29"/>
      <c r="G73" s="43"/>
      <c r="H73" s="22"/>
      <c r="I73" s="22"/>
      <c r="J73" s="29"/>
      <c r="K73" s="43"/>
      <c r="L73" s="22"/>
      <c r="M73" s="22"/>
      <c r="N73" s="29"/>
      <c r="O73" s="43"/>
      <c r="P73" s="22"/>
      <c r="Q73" s="22"/>
      <c r="R73" s="29"/>
      <c r="S73" s="43"/>
      <c r="T73" s="22"/>
      <c r="U73" s="22"/>
      <c r="V73" s="29"/>
      <c r="W73" s="43"/>
      <c r="X73" s="22"/>
      <c r="Y73" s="22"/>
      <c r="Z73"/>
      <c r="AA73" s="5"/>
      <c r="AB73"/>
      <c r="AC73"/>
      <c r="AD73"/>
      <c r="AE73" s="5"/>
      <c r="AF73"/>
      <c r="AG73"/>
    </row>
    <row r="74" spans="1:33" ht="15" x14ac:dyDescent="0.25">
      <c r="A74"/>
      <c r="B74" s="29"/>
      <c r="C74" s="43"/>
      <c r="D74" s="22"/>
      <c r="E74" s="22"/>
      <c r="F74" s="29"/>
      <c r="G74" s="43"/>
      <c r="H74" s="22"/>
      <c r="I74" s="22"/>
      <c r="J74" s="29"/>
      <c r="K74" s="43"/>
      <c r="L74" s="22"/>
      <c r="M74" s="22"/>
      <c r="N74" s="29"/>
      <c r="O74" s="43"/>
      <c r="P74" s="22"/>
      <c r="Q74" s="22"/>
      <c r="R74" s="29"/>
      <c r="S74" s="43"/>
      <c r="T74" s="22"/>
      <c r="U74" s="22"/>
      <c r="V74" s="29"/>
      <c r="W74" s="43"/>
      <c r="X74" s="22"/>
      <c r="Y74" s="22"/>
      <c r="Z74"/>
      <c r="AA74" s="5"/>
      <c r="AB74"/>
      <c r="AC74"/>
      <c r="AD74"/>
      <c r="AE74" s="5"/>
      <c r="AF74"/>
      <c r="AG74"/>
    </row>
    <row r="75" spans="1:33" ht="15" x14ac:dyDescent="0.25">
      <c r="A75"/>
      <c r="B75" s="29"/>
      <c r="C75" s="43"/>
      <c r="D75" s="22"/>
      <c r="E75" s="22"/>
      <c r="F75" s="29"/>
      <c r="G75" s="43"/>
      <c r="H75" s="22"/>
      <c r="I75" s="22"/>
      <c r="J75" s="29"/>
      <c r="K75" s="43"/>
      <c r="L75" s="22"/>
      <c r="M75" s="22"/>
      <c r="N75" s="29"/>
      <c r="O75" s="43"/>
      <c r="P75" s="22"/>
      <c r="Q75" s="22"/>
      <c r="R75" s="29"/>
      <c r="S75" s="43"/>
      <c r="T75" s="22"/>
      <c r="U75" s="22"/>
      <c r="V75" s="29"/>
      <c r="W75" s="43"/>
      <c r="X75" s="22"/>
      <c r="Y75" s="22"/>
      <c r="Z75"/>
      <c r="AA75" s="5"/>
      <c r="AB75"/>
      <c r="AC75"/>
      <c r="AD75"/>
      <c r="AE75" s="5"/>
      <c r="AF75"/>
      <c r="AG75"/>
    </row>
    <row r="76" spans="1:33" ht="15" x14ac:dyDescent="0.25">
      <c r="A76"/>
      <c r="B76" s="29"/>
      <c r="C76" s="43"/>
      <c r="D76" s="22"/>
      <c r="E76" s="22"/>
      <c r="F76" s="29"/>
      <c r="G76" s="43"/>
      <c r="H76" s="22"/>
      <c r="I76" s="22"/>
      <c r="J76" s="29"/>
      <c r="K76" s="43"/>
      <c r="L76" s="22"/>
      <c r="M76" s="22"/>
      <c r="N76" s="29"/>
      <c r="O76" s="43"/>
      <c r="P76" s="22"/>
      <c r="Q76" s="22"/>
      <c r="R76" s="29"/>
      <c r="S76" s="43"/>
      <c r="T76" s="22"/>
      <c r="U76" s="22"/>
      <c r="V76" s="29"/>
      <c r="W76" s="43"/>
      <c r="X76" s="22"/>
      <c r="Y76" s="22"/>
      <c r="Z76"/>
      <c r="AA76" s="5"/>
      <c r="AB76"/>
      <c r="AC76"/>
      <c r="AD76"/>
      <c r="AE76" s="5"/>
      <c r="AF76"/>
      <c r="AG76"/>
    </row>
    <row r="77" spans="1:33" ht="15" x14ac:dyDescent="0.25">
      <c r="A77"/>
      <c r="B77" s="29"/>
      <c r="C77" s="43"/>
      <c r="D77" s="22"/>
      <c r="E77" s="22"/>
      <c r="F77" s="29"/>
      <c r="G77" s="43"/>
      <c r="H77" s="22"/>
      <c r="I77" s="22"/>
      <c r="J77" s="29"/>
      <c r="K77" s="43"/>
      <c r="L77" s="22"/>
      <c r="M77" s="22"/>
      <c r="N77" s="29"/>
      <c r="O77" s="43"/>
      <c r="P77" s="22"/>
      <c r="Q77" s="22"/>
      <c r="R77" s="29"/>
      <c r="S77" s="43"/>
      <c r="T77" s="22"/>
      <c r="U77" s="22"/>
      <c r="V77" s="29"/>
      <c r="W77" s="43"/>
      <c r="X77" s="22"/>
      <c r="Y77" s="22"/>
      <c r="Z77"/>
      <c r="AA77" s="5"/>
      <c r="AB77"/>
      <c r="AC77"/>
      <c r="AD77"/>
      <c r="AE77" s="5"/>
      <c r="AF77"/>
      <c r="AG77"/>
    </row>
    <row r="78" spans="1:33" ht="15" x14ac:dyDescent="0.25">
      <c r="A78"/>
      <c r="B78" s="29"/>
      <c r="C78" s="43"/>
      <c r="D78" s="22"/>
      <c r="E78" s="22"/>
      <c r="F78" s="29"/>
      <c r="G78" s="43"/>
      <c r="H78" s="22"/>
      <c r="I78" s="22"/>
      <c r="J78" s="29"/>
      <c r="K78" s="43"/>
      <c r="L78" s="22"/>
      <c r="M78" s="22"/>
      <c r="N78" s="29"/>
      <c r="O78" s="43"/>
      <c r="P78" s="22"/>
      <c r="Q78" s="22"/>
      <c r="R78" s="29"/>
      <c r="S78" s="43"/>
      <c r="T78" s="22"/>
      <c r="U78" s="22"/>
      <c r="V78" s="29"/>
      <c r="W78" s="43"/>
      <c r="X78" s="22"/>
      <c r="Y78" s="22"/>
      <c r="Z78"/>
      <c r="AA78" s="5"/>
      <c r="AB78"/>
      <c r="AC78"/>
      <c r="AD78"/>
      <c r="AE78" s="5"/>
      <c r="AF78"/>
      <c r="AG78"/>
    </row>
    <row r="79" spans="1:33" ht="15" x14ac:dyDescent="0.25">
      <c r="A79"/>
      <c r="B79" s="29"/>
      <c r="C79" s="43"/>
      <c r="D79" s="22"/>
      <c r="E79" s="22"/>
      <c r="F79" s="29"/>
      <c r="G79" s="43"/>
      <c r="H79" s="22"/>
      <c r="I79" s="22"/>
      <c r="J79" s="29"/>
      <c r="K79" s="43"/>
      <c r="L79" s="22"/>
      <c r="M79" s="22"/>
      <c r="N79" s="29"/>
      <c r="O79" s="43"/>
      <c r="P79" s="22"/>
      <c r="Q79" s="22"/>
      <c r="R79" s="29"/>
      <c r="S79" s="43"/>
      <c r="T79" s="22"/>
      <c r="U79" s="22"/>
      <c r="V79" s="29"/>
      <c r="W79" s="43"/>
      <c r="X79" s="22"/>
      <c r="Y79" s="22"/>
      <c r="Z79"/>
      <c r="AA79" s="5"/>
      <c r="AB79"/>
      <c r="AC79"/>
      <c r="AD79"/>
      <c r="AE79" s="5"/>
      <c r="AF79"/>
      <c r="AG79"/>
    </row>
    <row r="80" spans="1:33" ht="15" x14ac:dyDescent="0.25">
      <c r="A80"/>
      <c r="B80" s="29"/>
      <c r="C80" s="43"/>
      <c r="D80" s="22"/>
      <c r="E80" s="22"/>
      <c r="F80" s="29"/>
      <c r="G80" s="43"/>
      <c r="H80" s="22"/>
      <c r="I80" s="22"/>
      <c r="J80" s="29"/>
      <c r="K80" s="43"/>
      <c r="L80" s="22"/>
      <c r="M80" s="22"/>
      <c r="N80" s="29"/>
      <c r="O80" s="43"/>
      <c r="P80" s="22"/>
      <c r="Q80" s="22"/>
      <c r="R80" s="29"/>
      <c r="S80" s="43"/>
      <c r="T80" s="22"/>
      <c r="U80" s="22"/>
      <c r="V80" s="29"/>
      <c r="W80" s="43"/>
      <c r="X80" s="22"/>
      <c r="Y80" s="22"/>
      <c r="Z80"/>
      <c r="AA80" s="5"/>
      <c r="AB80"/>
      <c r="AC80"/>
      <c r="AD80"/>
      <c r="AE80" s="5"/>
      <c r="AF80"/>
      <c r="AG80"/>
    </row>
    <row r="81" spans="1:33" ht="15" x14ac:dyDescent="0.25">
      <c r="A81"/>
      <c r="B81" s="29"/>
      <c r="C81" s="43"/>
      <c r="D81" s="22"/>
      <c r="E81" s="22"/>
      <c r="F81" s="29"/>
      <c r="G81" s="43"/>
      <c r="H81" s="22"/>
      <c r="I81" s="22"/>
      <c r="J81" s="29"/>
      <c r="K81" s="43"/>
      <c r="L81" s="22"/>
      <c r="M81" s="22"/>
      <c r="N81" s="29"/>
      <c r="O81" s="43"/>
      <c r="P81" s="22"/>
      <c r="Q81" s="22"/>
      <c r="R81" s="29"/>
      <c r="S81" s="43"/>
      <c r="T81" s="22"/>
      <c r="U81" s="22"/>
      <c r="V81" s="29"/>
      <c r="W81" s="43"/>
      <c r="X81" s="22"/>
      <c r="Y81" s="22"/>
      <c r="Z81"/>
      <c r="AA81" s="5"/>
      <c r="AB81"/>
      <c r="AC81"/>
      <c r="AD81"/>
      <c r="AE81" s="5"/>
      <c r="AF81"/>
      <c r="AG81"/>
    </row>
    <row r="82" spans="1:33" ht="15" x14ac:dyDescent="0.25">
      <c r="A82"/>
      <c r="B82" s="29"/>
      <c r="C82" s="43"/>
      <c r="D82" s="22"/>
      <c r="E82" s="22"/>
      <c r="F82" s="29"/>
      <c r="G82" s="43"/>
      <c r="H82" s="22"/>
      <c r="I82" s="22"/>
      <c r="J82" s="29"/>
      <c r="K82" s="43"/>
      <c r="L82" s="22"/>
      <c r="M82" s="22"/>
      <c r="N82" s="29"/>
      <c r="O82" s="43"/>
      <c r="P82" s="22"/>
      <c r="Q82" s="22"/>
      <c r="R82" s="29"/>
      <c r="S82" s="43"/>
      <c r="T82" s="22"/>
      <c r="U82" s="22"/>
      <c r="V82" s="29"/>
      <c r="W82" s="43"/>
      <c r="X82" s="22"/>
      <c r="Y82" s="22"/>
      <c r="Z82"/>
      <c r="AA82" s="5"/>
      <c r="AB82"/>
      <c r="AC82"/>
      <c r="AD82"/>
      <c r="AE82" s="5"/>
      <c r="AF82"/>
      <c r="AG82"/>
    </row>
    <row r="83" spans="1:33" ht="15" x14ac:dyDescent="0.25">
      <c r="A83"/>
      <c r="B83" s="29"/>
      <c r="C83" s="43"/>
      <c r="D83" s="22"/>
      <c r="E83" s="22"/>
      <c r="F83" s="29"/>
      <c r="G83" s="43"/>
      <c r="H83" s="22"/>
      <c r="I83" s="22"/>
      <c r="J83" s="29"/>
      <c r="K83" s="43"/>
      <c r="L83" s="22"/>
      <c r="M83" s="22"/>
      <c r="N83" s="29"/>
      <c r="O83" s="43"/>
      <c r="P83" s="22"/>
      <c r="Q83" s="22"/>
      <c r="R83" s="29"/>
      <c r="S83" s="43"/>
      <c r="T83" s="22"/>
      <c r="U83" s="22"/>
      <c r="V83" s="29"/>
      <c r="W83" s="43"/>
      <c r="X83" s="22"/>
      <c r="Y83" s="22"/>
      <c r="Z83"/>
      <c r="AA83" s="5"/>
      <c r="AB83"/>
      <c r="AC83"/>
      <c r="AD83"/>
      <c r="AE83" s="5"/>
      <c r="AF83"/>
      <c r="AG83"/>
    </row>
    <row r="84" spans="1:33" ht="15" x14ac:dyDescent="0.25">
      <c r="A84"/>
      <c r="B84" s="29"/>
      <c r="C84" s="43"/>
      <c r="D84" s="22"/>
      <c r="E84" s="22"/>
      <c r="F84" s="29"/>
      <c r="G84" s="43"/>
      <c r="H84" s="22"/>
      <c r="I84" s="22"/>
      <c r="J84" s="29"/>
      <c r="K84" s="43"/>
      <c r="L84" s="22"/>
      <c r="M84" s="22"/>
      <c r="N84" s="29"/>
      <c r="O84" s="43"/>
      <c r="P84" s="22"/>
      <c r="Q84" s="22"/>
      <c r="R84" s="29"/>
      <c r="S84" s="43"/>
      <c r="T84" s="22"/>
      <c r="U84" s="22"/>
      <c r="V84" s="29"/>
      <c r="W84" s="43"/>
      <c r="X84" s="22"/>
      <c r="Y84" s="22"/>
      <c r="Z84"/>
      <c r="AA84" s="5"/>
      <c r="AB84"/>
      <c r="AC84"/>
      <c r="AD84"/>
      <c r="AE84" s="5"/>
      <c r="AF84"/>
      <c r="AG84"/>
    </row>
    <row r="85" spans="1:33" ht="15" x14ac:dyDescent="0.25">
      <c r="A85"/>
      <c r="B85" s="29"/>
      <c r="C85" s="43"/>
      <c r="D85" s="22"/>
      <c r="E85" s="22"/>
      <c r="F85" s="29"/>
      <c r="G85" s="43"/>
      <c r="H85" s="22"/>
      <c r="I85" s="22"/>
      <c r="J85" s="29"/>
      <c r="K85" s="43"/>
      <c r="L85" s="22"/>
      <c r="M85" s="22"/>
      <c r="N85" s="29"/>
      <c r="O85" s="43"/>
      <c r="P85" s="22"/>
      <c r="Q85" s="22"/>
      <c r="R85" s="29"/>
      <c r="S85" s="43"/>
      <c r="T85" s="22"/>
      <c r="U85" s="22"/>
      <c r="V85" s="29"/>
      <c r="W85" s="43"/>
      <c r="X85" s="22"/>
      <c r="Y85" s="22"/>
      <c r="Z85"/>
      <c r="AA85" s="5"/>
      <c r="AB85"/>
      <c r="AC85"/>
      <c r="AD85"/>
      <c r="AE85" s="5"/>
      <c r="AF85"/>
      <c r="AG85"/>
    </row>
    <row r="86" spans="1:33" ht="15" x14ac:dyDescent="0.25">
      <c r="A86"/>
      <c r="B86" s="29"/>
      <c r="C86" s="43"/>
      <c r="D86" s="22"/>
      <c r="E86" s="22"/>
      <c r="F86" s="29"/>
      <c r="G86" s="43"/>
      <c r="H86" s="22"/>
      <c r="I86" s="22"/>
      <c r="J86" s="29"/>
      <c r="K86" s="43"/>
      <c r="L86" s="22"/>
      <c r="M86" s="22"/>
      <c r="N86" s="29"/>
      <c r="O86" s="43"/>
      <c r="P86" s="22"/>
      <c r="Q86" s="22"/>
      <c r="R86" s="29"/>
      <c r="S86" s="43"/>
      <c r="T86" s="22"/>
      <c r="U86" s="22"/>
      <c r="V86" s="29"/>
      <c r="W86" s="43"/>
      <c r="X86" s="22"/>
      <c r="Y86" s="22"/>
      <c r="Z86"/>
      <c r="AA86" s="5"/>
      <c r="AB86"/>
      <c r="AC86"/>
      <c r="AD86"/>
      <c r="AE86" s="5"/>
      <c r="AF86"/>
      <c r="AG86"/>
    </row>
    <row r="87" spans="1:33" ht="15" x14ac:dyDescent="0.25">
      <c r="A87"/>
      <c r="B87" s="29"/>
      <c r="C87" s="43"/>
      <c r="D87" s="22"/>
      <c r="E87" s="22"/>
      <c r="F87" s="29"/>
      <c r="G87" s="43"/>
      <c r="H87" s="22"/>
      <c r="I87" s="22"/>
      <c r="J87" s="29"/>
      <c r="K87" s="43"/>
      <c r="L87" s="22"/>
      <c r="M87" s="22"/>
      <c r="N87" s="29"/>
      <c r="O87" s="43"/>
      <c r="P87" s="22"/>
      <c r="Q87" s="22"/>
      <c r="R87" s="29"/>
      <c r="S87" s="43"/>
      <c r="T87" s="22"/>
      <c r="U87" s="22"/>
      <c r="V87" s="29"/>
      <c r="W87" s="43"/>
      <c r="X87" s="22"/>
      <c r="Y87" s="22"/>
      <c r="Z87"/>
      <c r="AA87" s="5"/>
      <c r="AB87"/>
      <c r="AC87"/>
      <c r="AD87"/>
      <c r="AE87" s="5"/>
      <c r="AF87"/>
      <c r="AG87"/>
    </row>
    <row r="88" spans="1:33" ht="15" x14ac:dyDescent="0.25">
      <c r="A88"/>
      <c r="B88" s="29"/>
      <c r="C88" s="43"/>
      <c r="D88" s="22"/>
      <c r="E88" s="22"/>
      <c r="F88" s="29"/>
      <c r="G88" s="43"/>
      <c r="H88" s="22"/>
      <c r="I88" s="22"/>
      <c r="J88" s="29"/>
      <c r="K88" s="43"/>
      <c r="L88" s="22"/>
      <c r="M88" s="22"/>
      <c r="N88" s="29"/>
      <c r="O88" s="43"/>
      <c r="P88" s="22"/>
      <c r="Q88" s="22"/>
      <c r="R88" s="29"/>
      <c r="S88" s="43"/>
      <c r="T88" s="22"/>
      <c r="U88" s="22"/>
      <c r="V88" s="29"/>
      <c r="W88" s="43"/>
      <c r="X88" s="22"/>
      <c r="Y88" s="22"/>
      <c r="Z88"/>
      <c r="AA88" s="5"/>
      <c r="AB88"/>
      <c r="AC88"/>
      <c r="AD88"/>
      <c r="AE88" s="5"/>
      <c r="AF88"/>
      <c r="AG88"/>
    </row>
    <row r="89" spans="1:33" ht="15" x14ac:dyDescent="0.25">
      <c r="A89"/>
      <c r="B89" s="29"/>
      <c r="C89" s="43"/>
      <c r="D89" s="22"/>
      <c r="E89" s="22"/>
      <c r="F89" s="29"/>
      <c r="G89" s="43"/>
      <c r="H89" s="22"/>
      <c r="I89" s="22"/>
      <c r="J89" s="29"/>
      <c r="K89" s="43"/>
      <c r="L89" s="22"/>
      <c r="M89" s="22"/>
      <c r="N89" s="29"/>
      <c r="O89" s="43"/>
      <c r="P89" s="22"/>
      <c r="Q89" s="22"/>
      <c r="R89" s="29"/>
      <c r="S89" s="43"/>
      <c r="T89" s="22"/>
      <c r="U89" s="22"/>
      <c r="V89" s="29"/>
      <c r="W89" s="43"/>
      <c r="X89" s="22"/>
      <c r="Y89" s="22"/>
      <c r="Z89"/>
      <c r="AA89" s="5"/>
      <c r="AB89"/>
      <c r="AC89"/>
      <c r="AD89"/>
      <c r="AE89" s="5"/>
      <c r="AF89"/>
      <c r="AG89"/>
    </row>
    <row r="90" spans="1:33" ht="15" x14ac:dyDescent="0.25">
      <c r="A90"/>
      <c r="B90" s="29"/>
      <c r="C90" s="43"/>
      <c r="D90" s="22"/>
      <c r="E90" s="22"/>
      <c r="F90" s="29"/>
      <c r="G90" s="43"/>
      <c r="H90" s="22"/>
      <c r="I90" s="22"/>
      <c r="J90" s="29"/>
      <c r="K90" s="43"/>
      <c r="L90" s="22"/>
      <c r="M90" s="22"/>
      <c r="N90" s="29"/>
      <c r="O90" s="43"/>
      <c r="P90" s="22"/>
      <c r="Q90" s="22"/>
      <c r="R90" s="29"/>
      <c r="S90" s="43"/>
      <c r="T90" s="22"/>
      <c r="U90" s="22"/>
      <c r="V90" s="29"/>
      <c r="W90" s="43"/>
      <c r="X90" s="22"/>
      <c r="Y90" s="22"/>
      <c r="Z90"/>
      <c r="AA90" s="5"/>
      <c r="AB90"/>
      <c r="AC90"/>
      <c r="AD90"/>
      <c r="AE90" s="5"/>
      <c r="AF90"/>
      <c r="AG90"/>
    </row>
    <row r="91" spans="1:33" ht="15" x14ac:dyDescent="0.25">
      <c r="A91"/>
      <c r="B91" s="29"/>
      <c r="C91" s="43"/>
      <c r="D91" s="22"/>
      <c r="E91" s="22"/>
      <c r="F91" s="29"/>
      <c r="G91" s="43"/>
      <c r="H91" s="22"/>
      <c r="I91" s="22"/>
      <c r="J91" s="29"/>
      <c r="K91" s="43"/>
      <c r="L91" s="22"/>
      <c r="M91" s="22"/>
      <c r="N91" s="29"/>
      <c r="O91" s="43"/>
      <c r="P91" s="22"/>
      <c r="Q91" s="22"/>
      <c r="R91" s="29"/>
      <c r="S91" s="43"/>
      <c r="T91" s="22"/>
      <c r="U91" s="22"/>
      <c r="V91" s="29"/>
      <c r="W91" s="43"/>
      <c r="X91" s="22"/>
      <c r="Y91" s="22"/>
      <c r="Z91"/>
      <c r="AA91" s="5"/>
      <c r="AB91"/>
      <c r="AC91"/>
      <c r="AD91"/>
      <c r="AE91" s="5"/>
      <c r="AF91"/>
      <c r="AG91"/>
    </row>
    <row r="92" spans="1:33" ht="15" x14ac:dyDescent="0.25">
      <c r="A92"/>
      <c r="B92" s="29"/>
      <c r="C92" s="43"/>
      <c r="D92" s="22"/>
      <c r="E92" s="22"/>
      <c r="F92" s="29"/>
      <c r="G92" s="43"/>
      <c r="H92" s="22"/>
      <c r="I92" s="22"/>
      <c r="J92" s="29"/>
      <c r="K92" s="43"/>
      <c r="L92" s="22"/>
      <c r="M92" s="22"/>
      <c r="N92" s="29"/>
      <c r="O92" s="43"/>
      <c r="P92" s="22"/>
      <c r="Q92" s="22"/>
      <c r="R92" s="29"/>
      <c r="S92" s="43"/>
      <c r="T92" s="22"/>
      <c r="U92" s="22"/>
      <c r="V92" s="29"/>
      <c r="W92" s="43"/>
      <c r="X92" s="22"/>
      <c r="Y92" s="22"/>
      <c r="Z92"/>
      <c r="AA92" s="5"/>
      <c r="AB92"/>
      <c r="AC92"/>
      <c r="AD92"/>
      <c r="AE92" s="5"/>
      <c r="AF92"/>
      <c r="AG92"/>
    </row>
    <row r="93" spans="1:33" ht="15" x14ac:dyDescent="0.25">
      <c r="A93"/>
      <c r="B93" s="29"/>
      <c r="C93" s="43"/>
      <c r="D93" s="22"/>
      <c r="E93" s="22"/>
      <c r="F93" s="29"/>
      <c r="G93" s="43"/>
      <c r="H93" s="22"/>
      <c r="I93" s="22"/>
      <c r="J93" s="29"/>
      <c r="K93" s="43"/>
      <c r="L93" s="22"/>
      <c r="M93" s="22"/>
      <c r="N93" s="29"/>
      <c r="O93" s="43"/>
      <c r="P93" s="22"/>
      <c r="Q93" s="22"/>
      <c r="R93" s="29"/>
      <c r="S93" s="43"/>
      <c r="T93" s="22"/>
      <c r="U93" s="22"/>
      <c r="V93" s="29"/>
      <c r="W93" s="43"/>
      <c r="X93" s="22"/>
      <c r="Y93" s="22"/>
      <c r="Z93"/>
      <c r="AA93" s="5"/>
      <c r="AB93"/>
      <c r="AC93"/>
      <c r="AD93"/>
      <c r="AE93" s="5"/>
      <c r="AF93"/>
      <c r="AG93"/>
    </row>
    <row r="94" spans="1:33" ht="15" x14ac:dyDescent="0.25">
      <c r="A94"/>
      <c r="B94" s="29"/>
      <c r="C94" s="43"/>
      <c r="D94" s="22"/>
      <c r="E94" s="22"/>
      <c r="F94" s="29"/>
      <c r="G94" s="43"/>
      <c r="H94" s="22"/>
      <c r="I94" s="22"/>
      <c r="J94" s="29"/>
      <c r="K94" s="43"/>
      <c r="L94" s="22"/>
      <c r="M94" s="22"/>
      <c r="N94" s="29"/>
      <c r="O94" s="43"/>
      <c r="P94" s="22"/>
      <c r="Q94" s="22"/>
      <c r="R94" s="29"/>
      <c r="S94" s="43"/>
      <c r="T94" s="22"/>
      <c r="U94" s="22"/>
      <c r="V94" s="29"/>
      <c r="W94" s="43"/>
      <c r="X94" s="22"/>
      <c r="Y94" s="22"/>
      <c r="Z94"/>
      <c r="AA94" s="5"/>
      <c r="AB94"/>
      <c r="AC94"/>
      <c r="AD94"/>
      <c r="AE94" s="5"/>
      <c r="AF94"/>
      <c r="AG94"/>
    </row>
    <row r="95" spans="1:33" ht="15" x14ac:dyDescent="0.25">
      <c r="A95"/>
      <c r="B95" s="29"/>
      <c r="C95" s="43"/>
      <c r="D95" s="22"/>
      <c r="E95" s="22"/>
      <c r="F95" s="29"/>
      <c r="G95" s="43"/>
      <c r="H95" s="22"/>
      <c r="I95" s="22"/>
      <c r="J95" s="29"/>
      <c r="K95" s="43"/>
      <c r="L95" s="22"/>
      <c r="M95" s="22"/>
      <c r="N95" s="29"/>
      <c r="O95" s="43"/>
      <c r="P95" s="22"/>
      <c r="Q95" s="22"/>
      <c r="R95" s="29"/>
      <c r="S95" s="43"/>
      <c r="T95" s="22"/>
      <c r="U95" s="22"/>
      <c r="V95" s="29"/>
      <c r="W95" s="43"/>
      <c r="X95" s="22"/>
      <c r="Y95" s="22"/>
      <c r="Z95"/>
      <c r="AA95" s="5"/>
      <c r="AB95"/>
      <c r="AC95"/>
      <c r="AD95"/>
      <c r="AE95" s="5"/>
      <c r="AF95"/>
      <c r="AG95"/>
    </row>
    <row r="96" spans="1:33" ht="15" x14ac:dyDescent="0.25">
      <c r="A96"/>
      <c r="B96" s="29"/>
      <c r="C96" s="43"/>
      <c r="D96" s="22"/>
      <c r="E96" s="22"/>
      <c r="F96" s="29"/>
      <c r="G96" s="43"/>
      <c r="H96" s="22"/>
      <c r="I96" s="22"/>
      <c r="J96" s="29"/>
      <c r="K96" s="43"/>
      <c r="L96" s="22"/>
      <c r="M96" s="22"/>
      <c r="N96" s="29"/>
      <c r="O96" s="43"/>
      <c r="P96" s="22"/>
      <c r="Q96" s="22"/>
      <c r="R96" s="29"/>
      <c r="S96" s="43"/>
      <c r="T96" s="22"/>
      <c r="U96" s="22"/>
      <c r="V96" s="29"/>
      <c r="W96" s="43"/>
      <c r="X96" s="22"/>
      <c r="Y96" s="22"/>
      <c r="Z96"/>
      <c r="AA96" s="5"/>
      <c r="AB96"/>
      <c r="AC96"/>
      <c r="AD96"/>
      <c r="AE96" s="5"/>
      <c r="AF96"/>
      <c r="AG96"/>
    </row>
    <row r="97" spans="1:33" ht="15" x14ac:dyDescent="0.25">
      <c r="A97"/>
      <c r="B97" s="29"/>
      <c r="C97" s="43"/>
      <c r="D97" s="22"/>
      <c r="E97" s="22"/>
      <c r="F97" s="29"/>
      <c r="G97" s="43"/>
      <c r="H97" s="22"/>
      <c r="I97" s="22"/>
      <c r="J97" s="29"/>
      <c r="K97" s="43"/>
      <c r="L97" s="22"/>
      <c r="M97" s="22"/>
      <c r="N97" s="29"/>
      <c r="O97" s="43"/>
      <c r="P97" s="22"/>
      <c r="Q97" s="22"/>
      <c r="R97" s="29"/>
      <c r="S97" s="43"/>
      <c r="T97" s="22"/>
      <c r="U97" s="22"/>
      <c r="V97" s="29"/>
      <c r="W97" s="43"/>
      <c r="X97" s="22"/>
      <c r="Y97" s="22"/>
      <c r="Z97"/>
      <c r="AA97" s="5"/>
      <c r="AB97"/>
      <c r="AC97"/>
      <c r="AD97"/>
      <c r="AE97" s="5"/>
      <c r="AF97"/>
      <c r="AG97"/>
    </row>
    <row r="98" spans="1:33" ht="15" x14ac:dyDescent="0.25">
      <c r="A98"/>
      <c r="B98" s="29"/>
      <c r="C98" s="43"/>
      <c r="D98" s="22"/>
      <c r="E98" s="22"/>
      <c r="F98" s="29"/>
      <c r="G98" s="43"/>
      <c r="H98" s="22"/>
      <c r="I98" s="22"/>
      <c r="J98" s="29"/>
      <c r="K98" s="43"/>
      <c r="L98" s="22"/>
      <c r="M98" s="22"/>
      <c r="N98" s="29"/>
      <c r="O98" s="43"/>
      <c r="P98" s="22"/>
      <c r="Q98" s="22"/>
      <c r="R98" s="29"/>
      <c r="S98" s="43"/>
      <c r="T98" s="22"/>
      <c r="U98" s="22"/>
      <c r="V98" s="29"/>
      <c r="W98" s="43"/>
      <c r="X98" s="22"/>
      <c r="Y98" s="22"/>
      <c r="Z98"/>
      <c r="AA98" s="5"/>
      <c r="AB98"/>
      <c r="AC98"/>
      <c r="AD98"/>
      <c r="AE98" s="5"/>
      <c r="AF98"/>
      <c r="AG98"/>
    </row>
    <row r="99" spans="1:33" ht="15" x14ac:dyDescent="0.25">
      <c r="A99"/>
      <c r="B99" s="29"/>
      <c r="C99" s="43"/>
      <c r="D99" s="22"/>
      <c r="E99" s="22"/>
      <c r="F99" s="29"/>
      <c r="G99" s="43"/>
      <c r="H99" s="22"/>
      <c r="I99" s="22"/>
      <c r="J99" s="29"/>
      <c r="K99" s="43"/>
      <c r="L99" s="22"/>
      <c r="M99" s="22"/>
      <c r="N99" s="29"/>
      <c r="O99" s="43"/>
      <c r="P99" s="22"/>
      <c r="Q99" s="22"/>
      <c r="R99" s="29"/>
      <c r="S99" s="43"/>
      <c r="T99" s="22"/>
      <c r="U99" s="22"/>
      <c r="V99" s="29"/>
      <c r="W99" s="43"/>
      <c r="X99" s="22"/>
      <c r="Y99" s="22"/>
      <c r="Z99"/>
      <c r="AA99" s="5"/>
      <c r="AB99"/>
      <c r="AC99"/>
      <c r="AD99"/>
      <c r="AE99" s="5"/>
      <c r="AF99"/>
      <c r="AG99"/>
    </row>
    <row r="100" spans="1:33" ht="15" x14ac:dyDescent="0.25">
      <c r="A100"/>
      <c r="B100" s="29"/>
      <c r="C100" s="43"/>
      <c r="D100" s="22"/>
      <c r="E100" s="22"/>
      <c r="F100" s="29"/>
      <c r="G100" s="43"/>
      <c r="H100" s="22"/>
      <c r="I100" s="22"/>
      <c r="J100" s="29"/>
      <c r="K100" s="43"/>
      <c r="L100" s="22"/>
      <c r="M100" s="22"/>
      <c r="N100" s="29"/>
      <c r="O100" s="43"/>
      <c r="P100" s="22"/>
      <c r="Q100" s="22"/>
      <c r="R100" s="29"/>
      <c r="S100" s="43"/>
      <c r="T100" s="22"/>
      <c r="U100" s="22"/>
      <c r="V100" s="29"/>
      <c r="W100" s="43"/>
      <c r="X100" s="22"/>
      <c r="Y100" s="22"/>
      <c r="Z100"/>
      <c r="AA100" s="5"/>
      <c r="AB100"/>
      <c r="AC100"/>
      <c r="AD100"/>
      <c r="AE100" s="5"/>
      <c r="AF100"/>
      <c r="AG100"/>
    </row>
    <row r="101" spans="1:33" ht="15" x14ac:dyDescent="0.25">
      <c r="A101"/>
      <c r="B101" s="29"/>
      <c r="C101" s="43"/>
      <c r="D101" s="22"/>
      <c r="E101" s="22"/>
      <c r="F101" s="29"/>
      <c r="G101" s="43"/>
      <c r="H101" s="22"/>
      <c r="I101" s="22"/>
      <c r="J101" s="29"/>
      <c r="K101" s="43"/>
      <c r="L101" s="22"/>
      <c r="M101" s="22"/>
      <c r="N101" s="29"/>
      <c r="O101" s="43"/>
      <c r="P101" s="22"/>
      <c r="Q101" s="22"/>
      <c r="R101" s="29"/>
      <c r="S101" s="43"/>
      <c r="T101" s="22"/>
      <c r="U101" s="22"/>
      <c r="V101" s="29"/>
      <c r="W101" s="43"/>
      <c r="X101" s="22"/>
      <c r="Y101" s="22"/>
      <c r="Z101"/>
      <c r="AA101" s="5"/>
      <c r="AB101"/>
      <c r="AC101"/>
      <c r="AD101"/>
      <c r="AE101" s="5"/>
      <c r="AF101"/>
      <c r="AG101"/>
    </row>
    <row r="102" spans="1:33" ht="15" x14ac:dyDescent="0.25">
      <c r="A102"/>
      <c r="B102" s="29"/>
      <c r="C102" s="43"/>
      <c r="D102" s="22"/>
      <c r="E102" s="22"/>
      <c r="F102" s="29"/>
      <c r="G102" s="43"/>
      <c r="H102" s="22"/>
      <c r="I102" s="22"/>
      <c r="J102" s="29"/>
      <c r="K102" s="43"/>
      <c r="L102" s="22"/>
      <c r="M102" s="22"/>
      <c r="N102" s="29"/>
      <c r="O102" s="43"/>
      <c r="P102" s="22"/>
      <c r="Q102" s="22"/>
      <c r="R102" s="29"/>
      <c r="S102" s="43"/>
      <c r="T102" s="22"/>
      <c r="U102" s="22"/>
      <c r="V102" s="29"/>
      <c r="W102" s="43"/>
      <c r="X102" s="22"/>
      <c r="Y102" s="22"/>
      <c r="Z102"/>
      <c r="AA102" s="5"/>
      <c r="AB102"/>
      <c r="AC102"/>
      <c r="AD102"/>
      <c r="AE102" s="5"/>
      <c r="AF102"/>
      <c r="AG102"/>
    </row>
    <row r="103" spans="1:33" ht="15" x14ac:dyDescent="0.25">
      <c r="A103"/>
      <c r="B103" s="29"/>
      <c r="C103" s="43"/>
      <c r="D103" s="22"/>
      <c r="E103" s="22"/>
      <c r="F103" s="29"/>
      <c r="G103" s="43"/>
      <c r="H103" s="22"/>
      <c r="I103" s="22"/>
      <c r="J103" s="29"/>
      <c r="K103" s="43"/>
      <c r="L103" s="22"/>
      <c r="M103" s="22"/>
      <c r="N103" s="29"/>
      <c r="O103" s="43"/>
      <c r="P103" s="22"/>
      <c r="Q103" s="22"/>
      <c r="R103" s="29"/>
      <c r="S103" s="43"/>
      <c r="T103" s="22"/>
      <c r="U103" s="22"/>
      <c r="V103" s="29"/>
      <c r="W103" s="43"/>
      <c r="X103" s="22"/>
      <c r="Y103" s="22"/>
      <c r="Z103"/>
      <c r="AA103" s="5"/>
      <c r="AB103"/>
      <c r="AC103"/>
      <c r="AD103"/>
      <c r="AE103" s="5"/>
      <c r="AF103"/>
      <c r="AG103"/>
    </row>
    <row r="104" spans="1:33" ht="15" x14ac:dyDescent="0.25">
      <c r="A104"/>
      <c r="B104" s="29"/>
      <c r="C104" s="43"/>
      <c r="D104" s="22"/>
      <c r="E104" s="22"/>
      <c r="F104" s="29"/>
      <c r="G104" s="43"/>
      <c r="H104" s="22"/>
      <c r="I104" s="22"/>
      <c r="J104" s="29"/>
      <c r="K104" s="43"/>
      <c r="L104" s="22"/>
      <c r="M104" s="22"/>
      <c r="N104" s="29"/>
      <c r="O104" s="43"/>
      <c r="P104" s="22"/>
      <c r="Q104" s="22"/>
      <c r="R104" s="29"/>
      <c r="S104" s="43"/>
      <c r="T104" s="22"/>
      <c r="U104" s="22"/>
      <c r="V104" s="29"/>
      <c r="W104" s="43"/>
      <c r="X104" s="22"/>
      <c r="Y104" s="22"/>
      <c r="Z104"/>
      <c r="AA104" s="5"/>
      <c r="AB104"/>
      <c r="AC104"/>
      <c r="AD104"/>
      <c r="AE104" s="5"/>
      <c r="AF104"/>
      <c r="AG104"/>
    </row>
    <row r="105" spans="1:33" ht="15" x14ac:dyDescent="0.25">
      <c r="A105"/>
      <c r="B105" s="29"/>
      <c r="C105" s="43"/>
      <c r="D105" s="22"/>
      <c r="E105" s="22"/>
      <c r="F105" s="29"/>
      <c r="G105" s="43"/>
      <c r="H105" s="22"/>
      <c r="I105" s="22"/>
      <c r="J105" s="29"/>
      <c r="K105" s="43"/>
      <c r="L105" s="22"/>
      <c r="M105" s="22"/>
      <c r="N105" s="29"/>
      <c r="O105" s="43"/>
      <c r="P105" s="22"/>
      <c r="Q105" s="22"/>
      <c r="R105" s="29"/>
      <c r="S105" s="43"/>
      <c r="T105" s="22"/>
      <c r="U105" s="22"/>
      <c r="V105" s="29"/>
      <c r="W105" s="43"/>
      <c r="X105" s="22"/>
      <c r="Y105" s="22"/>
      <c r="Z105"/>
      <c r="AA105" s="5"/>
      <c r="AB105"/>
      <c r="AC105"/>
      <c r="AD105"/>
      <c r="AE105" s="5"/>
      <c r="AF105"/>
      <c r="AG105"/>
    </row>
    <row r="106" spans="1:33" ht="15" x14ac:dyDescent="0.25">
      <c r="A106"/>
      <c r="B106" s="29"/>
      <c r="C106" s="43"/>
      <c r="D106" s="22"/>
      <c r="E106" s="22"/>
      <c r="F106" s="29"/>
      <c r="G106" s="43"/>
      <c r="H106" s="22"/>
      <c r="I106" s="22"/>
      <c r="J106" s="29"/>
      <c r="K106" s="43"/>
      <c r="L106" s="22"/>
      <c r="M106" s="22"/>
      <c r="N106" s="29"/>
      <c r="O106" s="43"/>
      <c r="P106" s="22"/>
      <c r="Q106" s="22"/>
      <c r="R106" s="29"/>
      <c r="S106" s="43"/>
      <c r="T106" s="22"/>
      <c r="U106" s="22"/>
      <c r="V106" s="29"/>
      <c r="W106" s="43"/>
      <c r="X106" s="22"/>
      <c r="Y106" s="22"/>
      <c r="Z106"/>
      <c r="AA106" s="5"/>
      <c r="AB106"/>
      <c r="AC106"/>
      <c r="AD106"/>
      <c r="AE106" s="5"/>
      <c r="AF106"/>
      <c r="AG106"/>
    </row>
    <row r="107" spans="1:33" ht="15" x14ac:dyDescent="0.25">
      <c r="A107"/>
      <c r="B107" s="29"/>
      <c r="C107" s="43"/>
      <c r="D107" s="22"/>
      <c r="E107" s="22"/>
      <c r="F107" s="29"/>
      <c r="G107" s="43"/>
      <c r="H107" s="22"/>
      <c r="I107" s="22"/>
      <c r="J107" s="29"/>
      <c r="K107" s="43"/>
      <c r="L107" s="22"/>
      <c r="M107" s="22"/>
      <c r="N107" s="29"/>
      <c r="O107" s="43"/>
      <c r="P107" s="22"/>
      <c r="Q107" s="22"/>
      <c r="R107" s="29"/>
      <c r="S107" s="43"/>
      <c r="T107" s="22"/>
      <c r="U107" s="22"/>
      <c r="V107" s="29"/>
      <c r="W107" s="43"/>
      <c r="X107" s="22"/>
      <c r="Y107" s="22"/>
      <c r="Z107"/>
      <c r="AA107" s="5"/>
      <c r="AB107"/>
      <c r="AC107"/>
      <c r="AD107"/>
      <c r="AE107" s="5"/>
      <c r="AF107"/>
      <c r="AG107"/>
    </row>
    <row r="108" spans="1:33" ht="15" x14ac:dyDescent="0.25">
      <c r="A108"/>
      <c r="B108" s="29"/>
      <c r="C108" s="43"/>
      <c r="D108" s="22"/>
      <c r="E108" s="22"/>
      <c r="F108" s="29"/>
      <c r="G108" s="43"/>
      <c r="H108" s="22"/>
      <c r="I108" s="22"/>
      <c r="J108" s="29"/>
      <c r="K108" s="43"/>
      <c r="L108" s="22"/>
      <c r="M108" s="22"/>
      <c r="N108" s="29"/>
      <c r="O108" s="43"/>
      <c r="P108" s="22"/>
      <c r="Q108" s="22"/>
      <c r="R108" s="29"/>
      <c r="S108" s="43"/>
      <c r="T108" s="22"/>
      <c r="U108" s="22"/>
      <c r="V108" s="29"/>
      <c r="W108" s="43"/>
      <c r="X108" s="22"/>
      <c r="Y108" s="22"/>
      <c r="Z108"/>
      <c r="AA108" s="5"/>
      <c r="AB108"/>
      <c r="AC108"/>
      <c r="AD108"/>
      <c r="AE108" s="5"/>
      <c r="AF108"/>
      <c r="AG108"/>
    </row>
    <row r="109" spans="1:33" ht="15" x14ac:dyDescent="0.25">
      <c r="A109"/>
      <c r="B109" s="29"/>
      <c r="C109" s="43"/>
      <c r="D109" s="22"/>
      <c r="E109" s="22"/>
      <c r="F109" s="29"/>
      <c r="G109" s="43"/>
      <c r="H109" s="22"/>
      <c r="I109" s="22"/>
      <c r="J109" s="29"/>
      <c r="K109" s="43"/>
      <c r="L109" s="22"/>
      <c r="M109" s="22"/>
      <c r="N109" s="29"/>
      <c r="O109" s="43"/>
      <c r="P109" s="22"/>
      <c r="Q109" s="22"/>
      <c r="R109" s="29"/>
      <c r="S109" s="43"/>
      <c r="T109" s="22"/>
      <c r="U109" s="22"/>
      <c r="V109" s="29"/>
      <c r="W109" s="43"/>
      <c r="X109" s="22"/>
      <c r="Y109" s="22"/>
      <c r="Z109"/>
      <c r="AA109" s="5"/>
      <c r="AB109"/>
      <c r="AC109"/>
      <c r="AD109"/>
      <c r="AE109" s="5"/>
      <c r="AF109"/>
      <c r="AG109"/>
    </row>
    <row r="110" spans="1:33" ht="15" x14ac:dyDescent="0.25">
      <c r="A110"/>
      <c r="B110" s="29"/>
      <c r="C110" s="43"/>
      <c r="D110" s="22"/>
      <c r="E110" s="22"/>
      <c r="F110" s="29"/>
      <c r="G110" s="43"/>
      <c r="H110" s="22"/>
      <c r="I110" s="22"/>
      <c r="J110" s="29"/>
      <c r="K110" s="43"/>
      <c r="L110" s="22"/>
      <c r="M110" s="22"/>
      <c r="N110" s="29"/>
      <c r="O110" s="43"/>
      <c r="P110" s="22"/>
      <c r="Q110" s="22"/>
      <c r="R110" s="29"/>
      <c r="S110" s="43"/>
      <c r="T110" s="22"/>
      <c r="U110" s="22"/>
      <c r="V110" s="29"/>
      <c r="W110" s="43"/>
      <c r="X110" s="22"/>
      <c r="Y110" s="22"/>
      <c r="Z110"/>
      <c r="AA110" s="5"/>
      <c r="AB110"/>
      <c r="AC110"/>
      <c r="AD110"/>
      <c r="AE110" s="5"/>
      <c r="AF110"/>
      <c r="AG110"/>
    </row>
    <row r="111" spans="1:33" ht="15" x14ac:dyDescent="0.25">
      <c r="A111"/>
      <c r="B111" s="29"/>
      <c r="C111" s="43"/>
      <c r="D111" s="22"/>
      <c r="E111" s="22"/>
      <c r="F111" s="29"/>
      <c r="G111" s="43"/>
      <c r="H111" s="22"/>
      <c r="I111" s="22"/>
      <c r="J111" s="29"/>
      <c r="K111" s="43"/>
      <c r="L111" s="22"/>
      <c r="M111" s="22"/>
      <c r="N111" s="29"/>
      <c r="O111" s="43"/>
      <c r="P111" s="22"/>
      <c r="Q111" s="22"/>
      <c r="R111" s="29"/>
      <c r="S111" s="43"/>
      <c r="T111" s="22"/>
      <c r="U111" s="22"/>
      <c r="V111" s="29"/>
      <c r="W111" s="43"/>
      <c r="X111" s="22"/>
      <c r="Y111" s="22"/>
      <c r="Z111"/>
      <c r="AA111" s="5"/>
      <c r="AB111"/>
      <c r="AC111"/>
      <c r="AD111"/>
      <c r="AE111" s="5"/>
      <c r="AF111"/>
      <c r="AG111"/>
    </row>
    <row r="112" spans="1:33" ht="15" x14ac:dyDescent="0.25">
      <c r="A112"/>
      <c r="B112" s="29"/>
      <c r="C112" s="43"/>
      <c r="D112" s="22"/>
      <c r="E112" s="22"/>
      <c r="F112" s="29"/>
      <c r="G112" s="43"/>
      <c r="H112" s="22"/>
      <c r="I112" s="22"/>
      <c r="J112" s="29"/>
      <c r="K112" s="43"/>
      <c r="L112" s="22"/>
      <c r="M112" s="22"/>
      <c r="N112" s="29"/>
      <c r="O112" s="43"/>
      <c r="P112" s="22"/>
      <c r="Q112" s="22"/>
      <c r="R112" s="29"/>
      <c r="S112" s="43"/>
      <c r="T112" s="22"/>
      <c r="U112" s="22"/>
      <c r="V112" s="29"/>
      <c r="W112" s="43"/>
      <c r="X112" s="22"/>
      <c r="Y112" s="22"/>
      <c r="Z112"/>
      <c r="AA112" s="5"/>
      <c r="AB112"/>
      <c r="AC112"/>
      <c r="AD112"/>
      <c r="AE112" s="5"/>
      <c r="AF112"/>
      <c r="AG112"/>
    </row>
    <row r="113" spans="1:33" ht="15" x14ac:dyDescent="0.25">
      <c r="A113"/>
      <c r="B113" s="29"/>
      <c r="C113" s="43"/>
      <c r="D113" s="22"/>
      <c r="E113" s="22"/>
      <c r="F113" s="29"/>
      <c r="G113" s="43"/>
      <c r="H113" s="22"/>
      <c r="I113" s="22"/>
      <c r="J113" s="29"/>
      <c r="K113" s="43"/>
      <c r="L113" s="22"/>
      <c r="M113" s="22"/>
      <c r="N113" s="29"/>
      <c r="O113" s="43"/>
      <c r="P113" s="22"/>
      <c r="Q113" s="22"/>
      <c r="R113" s="29"/>
      <c r="S113" s="43"/>
      <c r="T113" s="22"/>
      <c r="U113" s="22"/>
      <c r="V113" s="29"/>
      <c r="W113" s="43"/>
      <c r="X113" s="22"/>
      <c r="Y113" s="22"/>
      <c r="Z113"/>
      <c r="AA113" s="5"/>
      <c r="AB113"/>
      <c r="AC113"/>
      <c r="AD113"/>
      <c r="AE113" s="5"/>
      <c r="AF113"/>
      <c r="AG113"/>
    </row>
    <row r="114" spans="1:33" ht="15" x14ac:dyDescent="0.25">
      <c r="A114"/>
      <c r="B114" s="29"/>
      <c r="C114" s="43"/>
      <c r="D114" s="22"/>
      <c r="E114" s="22"/>
      <c r="F114" s="29"/>
      <c r="G114" s="43"/>
      <c r="H114" s="22"/>
      <c r="I114" s="22"/>
      <c r="J114" s="29"/>
      <c r="K114" s="43"/>
      <c r="L114" s="22"/>
      <c r="M114" s="22"/>
      <c r="N114" s="29"/>
      <c r="O114" s="43"/>
      <c r="P114" s="22"/>
      <c r="Q114" s="22"/>
      <c r="R114" s="29"/>
      <c r="S114" s="43"/>
      <c r="T114" s="22"/>
      <c r="U114" s="22"/>
      <c r="V114" s="29"/>
      <c r="W114" s="43"/>
      <c r="X114" s="22"/>
      <c r="Y114" s="22"/>
      <c r="Z114"/>
      <c r="AA114" s="5"/>
      <c r="AB114"/>
      <c r="AC114"/>
      <c r="AD114"/>
      <c r="AE114" s="5"/>
      <c r="AF114"/>
      <c r="AG114"/>
    </row>
    <row r="115" spans="1:33" ht="15" x14ac:dyDescent="0.25">
      <c r="A115"/>
      <c r="B115" s="29"/>
      <c r="C115" s="43"/>
      <c r="D115" s="22"/>
      <c r="E115" s="22"/>
      <c r="F115" s="29"/>
      <c r="G115" s="43"/>
      <c r="H115" s="22"/>
      <c r="I115" s="22"/>
      <c r="J115" s="29"/>
      <c r="K115" s="43"/>
      <c r="L115" s="22"/>
      <c r="M115" s="22"/>
      <c r="N115" s="29"/>
      <c r="O115" s="43"/>
      <c r="P115" s="22"/>
      <c r="Q115" s="22"/>
      <c r="R115" s="29"/>
      <c r="S115" s="43"/>
      <c r="T115" s="22"/>
      <c r="U115" s="22"/>
      <c r="V115" s="29"/>
      <c r="W115" s="43"/>
      <c r="X115" s="22"/>
      <c r="Y115" s="22"/>
      <c r="Z115"/>
      <c r="AA115" s="5"/>
      <c r="AB115"/>
      <c r="AC115"/>
      <c r="AD115"/>
      <c r="AE115" s="5"/>
      <c r="AF115"/>
      <c r="AG115"/>
    </row>
    <row r="116" spans="1:33" ht="15" x14ac:dyDescent="0.25">
      <c r="A116"/>
      <c r="B116" s="29"/>
      <c r="C116" s="43"/>
      <c r="D116" s="22"/>
      <c r="E116" s="22"/>
      <c r="F116" s="29"/>
      <c r="G116" s="43"/>
      <c r="H116" s="22"/>
      <c r="I116" s="22"/>
      <c r="J116" s="29"/>
      <c r="K116" s="43"/>
      <c r="L116" s="22"/>
      <c r="M116" s="22"/>
      <c r="N116" s="29"/>
      <c r="O116" s="43"/>
      <c r="P116" s="22"/>
      <c r="Q116" s="22"/>
      <c r="R116" s="29"/>
      <c r="S116" s="43"/>
      <c r="T116" s="22"/>
      <c r="U116" s="22"/>
      <c r="V116" s="29"/>
      <c r="W116" s="43"/>
      <c r="X116" s="22"/>
      <c r="Y116" s="22"/>
      <c r="Z116"/>
      <c r="AA116" s="5"/>
      <c r="AB116"/>
      <c r="AC116"/>
      <c r="AD116"/>
      <c r="AE116" s="5"/>
      <c r="AF116"/>
      <c r="AG116"/>
    </row>
    <row r="117" spans="1:33" ht="15" x14ac:dyDescent="0.25">
      <c r="A117"/>
      <c r="B117" s="29"/>
      <c r="C117" s="43"/>
      <c r="D117" s="22"/>
      <c r="E117" s="22"/>
      <c r="F117" s="29"/>
      <c r="G117" s="43"/>
      <c r="H117" s="22"/>
      <c r="I117" s="22"/>
      <c r="J117" s="29"/>
      <c r="K117" s="43"/>
      <c r="L117" s="22"/>
      <c r="M117" s="22"/>
      <c r="N117" s="29"/>
      <c r="O117" s="43"/>
      <c r="P117" s="22"/>
      <c r="Q117" s="22"/>
      <c r="R117" s="29"/>
      <c r="S117" s="43"/>
      <c r="T117" s="22"/>
      <c r="U117" s="22"/>
      <c r="V117" s="29"/>
      <c r="W117" s="43"/>
      <c r="X117" s="22"/>
      <c r="Y117" s="22"/>
      <c r="Z117"/>
      <c r="AA117" s="5"/>
      <c r="AB117"/>
      <c r="AC117"/>
      <c r="AD117"/>
      <c r="AE117" s="5"/>
      <c r="AF117"/>
      <c r="AG117"/>
    </row>
    <row r="118" spans="1:33" ht="15" x14ac:dyDescent="0.25">
      <c r="A118"/>
      <c r="B118" s="29"/>
      <c r="C118" s="43"/>
      <c r="D118" s="22"/>
      <c r="E118" s="22"/>
      <c r="F118" s="29"/>
      <c r="G118" s="43"/>
      <c r="H118" s="22"/>
      <c r="I118" s="22"/>
      <c r="J118" s="29"/>
      <c r="K118" s="43"/>
      <c r="L118" s="22"/>
      <c r="M118" s="22"/>
      <c r="N118" s="29"/>
      <c r="O118" s="43"/>
      <c r="P118" s="22"/>
      <c r="Q118" s="22"/>
      <c r="R118" s="29"/>
      <c r="S118" s="43"/>
      <c r="T118" s="22"/>
      <c r="U118" s="22"/>
      <c r="V118" s="29"/>
      <c r="W118" s="43"/>
      <c r="X118" s="22"/>
      <c r="Y118" s="22"/>
      <c r="Z118"/>
      <c r="AA118" s="5"/>
      <c r="AB118"/>
      <c r="AC118"/>
      <c r="AD118"/>
      <c r="AE118" s="5"/>
      <c r="AF118"/>
      <c r="AG118"/>
    </row>
    <row r="119" spans="1:33" ht="15" x14ac:dyDescent="0.25">
      <c r="A119"/>
      <c r="B119" s="29"/>
      <c r="C119" s="43"/>
      <c r="D119" s="22"/>
      <c r="E119" s="22"/>
      <c r="F119" s="29"/>
      <c r="G119" s="43"/>
      <c r="H119" s="22"/>
      <c r="I119" s="22"/>
      <c r="J119" s="29"/>
      <c r="K119" s="43"/>
      <c r="L119" s="22"/>
      <c r="M119" s="22"/>
      <c r="N119" s="29"/>
      <c r="O119" s="43"/>
      <c r="P119" s="22"/>
      <c r="Q119" s="22"/>
      <c r="R119" s="29"/>
      <c r="S119" s="43"/>
      <c r="T119" s="22"/>
      <c r="U119" s="22"/>
      <c r="V119" s="29"/>
      <c r="W119" s="43"/>
      <c r="X119" s="22"/>
      <c r="Y119" s="22"/>
      <c r="Z119"/>
      <c r="AA119" s="5"/>
      <c r="AB119"/>
      <c r="AC119"/>
      <c r="AD119"/>
      <c r="AE119" s="5"/>
      <c r="AF119"/>
      <c r="AG119"/>
    </row>
    <row r="120" spans="1:33" ht="15" x14ac:dyDescent="0.25">
      <c r="A120"/>
      <c r="B120" s="29"/>
      <c r="C120" s="43"/>
      <c r="D120" s="22"/>
      <c r="E120" s="22"/>
      <c r="F120" s="29"/>
      <c r="G120" s="43"/>
      <c r="H120" s="22"/>
      <c r="I120" s="22"/>
      <c r="J120" s="29"/>
      <c r="K120" s="43"/>
      <c r="L120" s="22"/>
      <c r="M120" s="22"/>
      <c r="N120" s="29"/>
      <c r="O120" s="43"/>
      <c r="P120" s="22"/>
      <c r="Q120" s="22"/>
      <c r="R120" s="29"/>
      <c r="S120" s="43"/>
      <c r="T120" s="22"/>
      <c r="U120" s="22"/>
      <c r="V120" s="29"/>
      <c r="W120" s="43"/>
      <c r="X120" s="22"/>
      <c r="Y120" s="22"/>
      <c r="Z120"/>
      <c r="AA120" s="5"/>
      <c r="AB120"/>
      <c r="AC120"/>
      <c r="AD120"/>
      <c r="AE120" s="5"/>
      <c r="AF120"/>
      <c r="AG120"/>
    </row>
    <row r="121" spans="1:33" ht="15" x14ac:dyDescent="0.25">
      <c r="A121"/>
      <c r="B121" s="29"/>
      <c r="C121" s="43"/>
      <c r="D121" s="22"/>
      <c r="E121" s="22"/>
      <c r="F121" s="29"/>
      <c r="G121" s="43"/>
      <c r="H121" s="22"/>
      <c r="I121" s="22"/>
      <c r="J121" s="29"/>
      <c r="K121" s="43"/>
      <c r="L121" s="22"/>
      <c r="M121" s="22"/>
      <c r="N121" s="29"/>
      <c r="O121" s="43"/>
      <c r="P121" s="22"/>
      <c r="Q121" s="22"/>
      <c r="R121" s="29"/>
      <c r="S121" s="43"/>
      <c r="T121" s="22"/>
      <c r="U121" s="22"/>
      <c r="V121" s="29"/>
      <c r="W121" s="43"/>
      <c r="X121" s="22"/>
      <c r="Y121" s="22"/>
      <c r="Z121"/>
      <c r="AA121" s="5"/>
      <c r="AB121"/>
      <c r="AC121"/>
      <c r="AD121"/>
      <c r="AE121" s="5"/>
      <c r="AF121"/>
      <c r="AG121"/>
    </row>
    <row r="122" spans="1:33" ht="15" x14ac:dyDescent="0.25">
      <c r="A122"/>
      <c r="B122" s="29"/>
      <c r="C122" s="43"/>
      <c r="D122" s="22"/>
      <c r="E122" s="22"/>
      <c r="F122" s="29"/>
      <c r="G122" s="43"/>
      <c r="H122" s="22"/>
      <c r="I122" s="22"/>
      <c r="J122" s="29"/>
      <c r="K122" s="43"/>
      <c r="L122" s="22"/>
      <c r="M122" s="22"/>
      <c r="N122" s="29"/>
      <c r="O122" s="43"/>
      <c r="P122" s="22"/>
      <c r="Q122" s="22"/>
      <c r="R122" s="29"/>
      <c r="S122" s="43"/>
      <c r="T122" s="22"/>
      <c r="U122" s="22"/>
      <c r="V122" s="29"/>
      <c r="W122" s="43"/>
      <c r="X122" s="22"/>
      <c r="Y122" s="22"/>
      <c r="Z122"/>
      <c r="AA122" s="5"/>
      <c r="AB122"/>
      <c r="AC122"/>
      <c r="AD122"/>
      <c r="AE122" s="5"/>
      <c r="AF122"/>
      <c r="AG122"/>
    </row>
    <row r="123" spans="1:33" ht="15" x14ac:dyDescent="0.25">
      <c r="A123"/>
      <c r="B123" s="29"/>
      <c r="C123" s="43"/>
      <c r="D123" s="22"/>
      <c r="E123" s="22"/>
      <c r="F123" s="29"/>
      <c r="G123" s="43"/>
      <c r="H123" s="22"/>
      <c r="I123" s="22"/>
      <c r="J123" s="29"/>
      <c r="K123" s="43"/>
      <c r="L123" s="22"/>
      <c r="M123" s="22"/>
      <c r="N123" s="29"/>
      <c r="O123" s="43"/>
      <c r="P123" s="22"/>
      <c r="Q123" s="22"/>
      <c r="R123" s="29"/>
      <c r="S123" s="43"/>
      <c r="T123" s="22"/>
      <c r="U123" s="22"/>
      <c r="V123" s="29"/>
      <c r="W123" s="43"/>
      <c r="X123" s="22"/>
      <c r="Y123" s="22"/>
      <c r="Z123"/>
      <c r="AA123" s="5"/>
      <c r="AB123"/>
      <c r="AC123"/>
      <c r="AD123"/>
      <c r="AE123" s="5"/>
      <c r="AF123"/>
      <c r="AG123"/>
    </row>
    <row r="124" spans="1:33" ht="15" x14ac:dyDescent="0.25">
      <c r="A124"/>
      <c r="B124" s="29"/>
      <c r="C124" s="43"/>
      <c r="D124" s="22"/>
      <c r="E124" s="22"/>
      <c r="F124" s="29"/>
      <c r="G124" s="43"/>
      <c r="H124" s="22"/>
      <c r="I124" s="22"/>
      <c r="J124" s="29"/>
      <c r="K124" s="43"/>
      <c r="L124" s="22"/>
      <c r="M124" s="22"/>
      <c r="N124" s="29"/>
      <c r="O124" s="43"/>
      <c r="P124" s="22"/>
      <c r="Q124" s="22"/>
      <c r="R124" s="29"/>
      <c r="S124" s="43"/>
      <c r="T124" s="22"/>
      <c r="U124" s="22"/>
      <c r="V124" s="29"/>
      <c r="W124" s="43"/>
      <c r="X124" s="22"/>
      <c r="Y124" s="22"/>
      <c r="Z124"/>
      <c r="AA124" s="5"/>
      <c r="AB124"/>
      <c r="AC124"/>
      <c r="AD124"/>
      <c r="AE124" s="5"/>
      <c r="AF124"/>
      <c r="AG124"/>
    </row>
    <row r="125" spans="1:33" ht="15" x14ac:dyDescent="0.25">
      <c r="A125"/>
      <c r="B125" s="29"/>
      <c r="C125" s="43"/>
      <c r="D125" s="22"/>
      <c r="E125" s="22"/>
      <c r="F125" s="29"/>
      <c r="G125" s="43"/>
      <c r="H125" s="22"/>
      <c r="I125" s="22"/>
      <c r="J125" s="29"/>
      <c r="K125" s="43"/>
      <c r="L125" s="22"/>
      <c r="M125" s="22"/>
      <c r="N125" s="29"/>
      <c r="O125" s="43"/>
      <c r="P125" s="22"/>
      <c r="Q125" s="22"/>
      <c r="R125" s="29"/>
      <c r="S125" s="43"/>
      <c r="T125" s="22"/>
      <c r="U125" s="22"/>
      <c r="V125" s="29"/>
      <c r="W125" s="43"/>
      <c r="X125" s="22"/>
      <c r="Y125" s="22"/>
      <c r="Z125"/>
      <c r="AA125" s="5"/>
      <c r="AB125"/>
      <c r="AC125"/>
      <c r="AD125"/>
      <c r="AE125" s="5"/>
      <c r="AF125"/>
      <c r="AG125"/>
    </row>
    <row r="126" spans="1:33" ht="15" x14ac:dyDescent="0.25">
      <c r="A126"/>
      <c r="B126" s="29"/>
      <c r="C126" s="43"/>
      <c r="D126" s="22"/>
      <c r="E126" s="22"/>
      <c r="F126" s="29"/>
      <c r="G126" s="43"/>
      <c r="H126" s="22"/>
      <c r="I126" s="22"/>
      <c r="J126" s="29"/>
      <c r="K126" s="43"/>
      <c r="L126" s="22"/>
      <c r="M126" s="22"/>
      <c r="N126" s="29"/>
      <c r="O126" s="43"/>
      <c r="P126" s="22"/>
      <c r="Q126" s="22"/>
      <c r="R126" s="29"/>
      <c r="S126" s="43"/>
      <c r="T126" s="22"/>
      <c r="U126" s="22"/>
      <c r="V126" s="29"/>
      <c r="W126" s="43"/>
      <c r="X126" s="22"/>
      <c r="Y126" s="22"/>
      <c r="Z126"/>
      <c r="AA126" s="5"/>
      <c r="AB126"/>
      <c r="AC126"/>
      <c r="AD126"/>
      <c r="AE126" s="5"/>
      <c r="AF126"/>
      <c r="AG126"/>
    </row>
    <row r="127" spans="1:33" ht="15" x14ac:dyDescent="0.25">
      <c r="A127"/>
      <c r="B127" s="29"/>
      <c r="C127" s="43"/>
      <c r="D127" s="22"/>
      <c r="E127" s="22"/>
      <c r="F127" s="29"/>
      <c r="G127" s="43"/>
      <c r="H127" s="22"/>
      <c r="I127" s="22"/>
      <c r="J127" s="29"/>
      <c r="K127" s="43"/>
      <c r="L127" s="22"/>
      <c r="M127" s="22"/>
      <c r="N127" s="29"/>
      <c r="O127" s="43"/>
      <c r="P127" s="22"/>
      <c r="Q127" s="22"/>
      <c r="R127" s="29"/>
      <c r="S127" s="43"/>
      <c r="T127" s="22"/>
      <c r="U127" s="22"/>
      <c r="V127" s="29"/>
      <c r="W127" s="43"/>
      <c r="X127" s="22"/>
      <c r="Y127" s="22"/>
      <c r="Z127"/>
      <c r="AA127" s="5"/>
      <c r="AB127"/>
      <c r="AC127"/>
      <c r="AD127"/>
      <c r="AE127" s="5"/>
      <c r="AF127"/>
      <c r="AG127"/>
    </row>
    <row r="128" spans="1:33" ht="15" x14ac:dyDescent="0.25">
      <c r="A128"/>
      <c r="B128" s="29"/>
      <c r="C128" s="43"/>
      <c r="D128" s="22"/>
      <c r="E128" s="22"/>
      <c r="F128" s="29"/>
      <c r="G128" s="43"/>
      <c r="H128" s="22"/>
      <c r="I128" s="22"/>
      <c r="J128" s="29"/>
      <c r="K128" s="43"/>
      <c r="L128" s="22"/>
      <c r="M128" s="22"/>
      <c r="N128" s="29"/>
      <c r="O128" s="43"/>
      <c r="P128" s="22"/>
      <c r="Q128" s="22"/>
      <c r="R128" s="29"/>
      <c r="S128" s="43"/>
      <c r="T128" s="22"/>
      <c r="U128" s="22"/>
      <c r="V128" s="29"/>
      <c r="W128" s="43"/>
      <c r="X128" s="22"/>
      <c r="Y128" s="22"/>
      <c r="Z128"/>
      <c r="AA128" s="5"/>
      <c r="AB128"/>
      <c r="AC128"/>
      <c r="AD128"/>
      <c r="AE128" s="5"/>
      <c r="AF128"/>
      <c r="AG128"/>
    </row>
    <row r="129" spans="1:33" ht="15" x14ac:dyDescent="0.25">
      <c r="A129"/>
      <c r="B129" s="29"/>
      <c r="C129" s="43"/>
      <c r="D129" s="22"/>
      <c r="E129" s="22"/>
      <c r="F129" s="29"/>
      <c r="G129" s="43"/>
      <c r="H129" s="22"/>
      <c r="I129" s="22"/>
      <c r="J129" s="29"/>
      <c r="K129" s="43"/>
      <c r="L129" s="22"/>
      <c r="M129" s="22"/>
      <c r="N129" s="29"/>
      <c r="O129" s="43"/>
      <c r="P129" s="22"/>
      <c r="Q129" s="22"/>
      <c r="R129" s="29"/>
      <c r="S129" s="43"/>
      <c r="T129" s="22"/>
      <c r="U129" s="22"/>
      <c r="V129" s="29"/>
      <c r="W129" s="43"/>
      <c r="X129" s="22"/>
      <c r="Y129" s="22"/>
      <c r="Z129"/>
      <c r="AA129" s="5"/>
      <c r="AB129"/>
      <c r="AC129"/>
      <c r="AD129"/>
      <c r="AE129" s="5"/>
      <c r="AF129"/>
      <c r="AG129"/>
    </row>
    <row r="130" spans="1:33" ht="15" x14ac:dyDescent="0.25">
      <c r="A130"/>
      <c r="B130" s="29"/>
      <c r="C130" s="43"/>
      <c r="D130" s="22"/>
      <c r="E130" s="22"/>
      <c r="F130" s="29"/>
      <c r="G130" s="43"/>
      <c r="H130" s="22"/>
      <c r="I130" s="22"/>
      <c r="J130" s="29"/>
      <c r="K130" s="43"/>
      <c r="L130" s="22"/>
      <c r="M130" s="22"/>
      <c r="N130" s="29"/>
      <c r="O130" s="43"/>
      <c r="P130" s="22"/>
      <c r="Q130" s="22"/>
      <c r="R130" s="29"/>
      <c r="S130" s="43"/>
      <c r="T130" s="22"/>
      <c r="U130" s="22"/>
      <c r="V130" s="29"/>
      <c r="W130" s="43"/>
      <c r="X130" s="22"/>
      <c r="Y130" s="22"/>
      <c r="Z130"/>
      <c r="AA130" s="5"/>
      <c r="AB130"/>
      <c r="AC130"/>
      <c r="AD130"/>
      <c r="AE130" s="5"/>
      <c r="AF130"/>
      <c r="AG130"/>
    </row>
    <row r="131" spans="1:33" ht="15" x14ac:dyDescent="0.25">
      <c r="A131"/>
      <c r="B131" s="29"/>
      <c r="C131" s="43"/>
      <c r="D131" s="22"/>
      <c r="E131" s="22"/>
      <c r="F131" s="29"/>
      <c r="G131" s="43"/>
      <c r="H131" s="22"/>
      <c r="I131" s="22"/>
      <c r="J131" s="29"/>
      <c r="K131" s="43"/>
      <c r="L131" s="22"/>
      <c r="M131" s="22"/>
      <c r="N131" s="29"/>
      <c r="O131" s="43"/>
      <c r="P131" s="22"/>
      <c r="Q131" s="22"/>
      <c r="R131" s="29"/>
      <c r="S131" s="43"/>
      <c r="T131" s="22"/>
      <c r="U131" s="22"/>
      <c r="V131" s="29"/>
      <c r="W131" s="43"/>
      <c r="X131" s="22"/>
      <c r="Y131" s="22"/>
      <c r="Z131"/>
      <c r="AA131" s="5"/>
      <c r="AB131"/>
      <c r="AC131"/>
      <c r="AD131"/>
      <c r="AE131" s="5"/>
      <c r="AF131"/>
      <c r="AG131"/>
    </row>
    <row r="132" spans="1:33" ht="15" x14ac:dyDescent="0.25">
      <c r="A132"/>
      <c r="B132" s="29"/>
      <c r="C132" s="43"/>
      <c r="D132" s="22"/>
      <c r="E132" s="22"/>
      <c r="F132" s="29"/>
      <c r="G132" s="43"/>
      <c r="H132" s="22"/>
      <c r="I132" s="22"/>
      <c r="J132" s="29"/>
      <c r="K132" s="43"/>
      <c r="L132" s="22"/>
      <c r="M132" s="22"/>
      <c r="N132" s="29"/>
      <c r="O132" s="43"/>
      <c r="P132" s="22"/>
      <c r="Q132" s="22"/>
      <c r="R132" s="29"/>
      <c r="S132" s="43"/>
      <c r="T132" s="22"/>
      <c r="U132" s="22"/>
      <c r="V132" s="29"/>
      <c r="W132" s="43"/>
      <c r="X132" s="22"/>
      <c r="Y132" s="22"/>
      <c r="Z132"/>
      <c r="AA132" s="5"/>
      <c r="AB132"/>
      <c r="AC132"/>
      <c r="AD132"/>
      <c r="AE132" s="5"/>
      <c r="AF132"/>
      <c r="AG132"/>
    </row>
    <row r="133" spans="1:33" ht="15" x14ac:dyDescent="0.25">
      <c r="A133"/>
      <c r="B133" s="29"/>
      <c r="C133" s="43"/>
      <c r="D133" s="22"/>
      <c r="E133" s="22"/>
      <c r="F133" s="29"/>
      <c r="G133" s="43"/>
      <c r="H133" s="22"/>
      <c r="I133" s="22"/>
      <c r="J133" s="29"/>
      <c r="K133" s="43"/>
      <c r="L133" s="22"/>
      <c r="M133" s="22"/>
      <c r="N133" s="29"/>
      <c r="O133" s="43"/>
      <c r="P133" s="22"/>
      <c r="Q133" s="22"/>
      <c r="R133" s="29"/>
      <c r="S133" s="43"/>
      <c r="T133" s="22"/>
      <c r="U133" s="22"/>
      <c r="V133" s="29"/>
      <c r="W133" s="43"/>
      <c r="X133" s="22"/>
      <c r="Y133" s="22"/>
      <c r="Z133"/>
      <c r="AA133" s="5"/>
      <c r="AB133"/>
      <c r="AC133"/>
      <c r="AD133"/>
      <c r="AE133" s="5"/>
      <c r="AF133"/>
      <c r="AG133"/>
    </row>
    <row r="134" spans="1:33" ht="15" x14ac:dyDescent="0.25">
      <c r="A134"/>
      <c r="B134" s="29"/>
      <c r="C134" s="43"/>
      <c r="D134" s="22"/>
      <c r="E134" s="22"/>
      <c r="F134" s="29"/>
      <c r="G134" s="43"/>
      <c r="H134" s="22"/>
      <c r="I134" s="22"/>
      <c r="J134" s="29"/>
      <c r="K134" s="43"/>
      <c r="L134" s="22"/>
      <c r="M134" s="22"/>
      <c r="N134" s="29"/>
      <c r="O134" s="43"/>
      <c r="P134" s="22"/>
      <c r="Q134" s="22"/>
      <c r="R134" s="29"/>
      <c r="S134" s="43"/>
      <c r="T134" s="22"/>
      <c r="U134" s="22"/>
      <c r="V134" s="29"/>
      <c r="W134" s="43"/>
      <c r="X134" s="22"/>
      <c r="Y134" s="22"/>
      <c r="Z134"/>
      <c r="AA134" s="5"/>
      <c r="AB134"/>
      <c r="AC134"/>
      <c r="AD134"/>
      <c r="AE134" s="5"/>
      <c r="AF134"/>
      <c r="AG134"/>
    </row>
    <row r="135" spans="1:33" ht="15" x14ac:dyDescent="0.25">
      <c r="A135"/>
      <c r="B135" s="29"/>
      <c r="C135" s="43"/>
      <c r="D135" s="22"/>
      <c r="E135" s="22"/>
      <c r="F135" s="29"/>
      <c r="G135" s="43"/>
      <c r="H135" s="22"/>
      <c r="I135" s="22"/>
      <c r="J135" s="29"/>
      <c r="K135" s="43"/>
      <c r="L135" s="22"/>
      <c r="M135" s="22"/>
      <c r="N135" s="29"/>
      <c r="O135" s="43"/>
      <c r="P135" s="22"/>
      <c r="Q135" s="22"/>
      <c r="R135" s="29"/>
      <c r="S135" s="43"/>
      <c r="T135" s="22"/>
      <c r="U135" s="22"/>
      <c r="V135" s="29"/>
      <c r="W135" s="43"/>
      <c r="X135" s="22"/>
      <c r="Y135" s="22"/>
      <c r="Z135"/>
      <c r="AA135" s="5"/>
      <c r="AB135"/>
      <c r="AC135"/>
      <c r="AD135"/>
      <c r="AE135" s="5"/>
      <c r="AF135"/>
      <c r="AG135"/>
    </row>
    <row r="136" spans="1:33" ht="15" x14ac:dyDescent="0.25">
      <c r="A136"/>
      <c r="B136" s="29"/>
      <c r="C136" s="43"/>
      <c r="D136" s="22"/>
      <c r="E136" s="22"/>
      <c r="F136" s="29"/>
      <c r="G136" s="43"/>
      <c r="H136" s="22"/>
      <c r="I136" s="22"/>
      <c r="J136" s="29"/>
      <c r="K136" s="43"/>
      <c r="L136" s="22"/>
      <c r="M136" s="22"/>
      <c r="N136" s="29"/>
      <c r="O136" s="43"/>
      <c r="P136" s="22"/>
      <c r="Q136" s="22"/>
      <c r="R136" s="29"/>
      <c r="S136" s="43"/>
      <c r="T136" s="22"/>
      <c r="U136" s="22"/>
      <c r="V136" s="29"/>
      <c r="W136" s="43"/>
      <c r="X136" s="22"/>
      <c r="Y136" s="22"/>
      <c r="Z136"/>
      <c r="AA136" s="5"/>
      <c r="AB136"/>
      <c r="AC136"/>
      <c r="AD136"/>
      <c r="AE136" s="5"/>
      <c r="AF136"/>
      <c r="AG136"/>
    </row>
    <row r="137" spans="1:33" ht="15" x14ac:dyDescent="0.25">
      <c r="A137"/>
      <c r="B137" s="29"/>
      <c r="C137" s="43"/>
      <c r="D137" s="22"/>
      <c r="E137" s="22"/>
      <c r="F137" s="29"/>
      <c r="G137" s="43"/>
      <c r="H137" s="22"/>
      <c r="I137" s="22"/>
      <c r="J137" s="29"/>
      <c r="K137" s="43"/>
      <c r="L137" s="22"/>
      <c r="M137" s="22"/>
      <c r="N137" s="29"/>
      <c r="O137" s="43"/>
      <c r="P137" s="22"/>
      <c r="Q137" s="22"/>
      <c r="R137" s="29"/>
      <c r="S137" s="43"/>
      <c r="T137" s="22"/>
      <c r="U137" s="22"/>
      <c r="V137" s="29"/>
      <c r="W137" s="43"/>
      <c r="X137" s="22"/>
      <c r="Y137" s="22"/>
      <c r="Z137"/>
      <c r="AA137" s="5"/>
      <c r="AB137"/>
      <c r="AC137"/>
      <c r="AD137"/>
      <c r="AE137" s="5"/>
      <c r="AF137"/>
      <c r="AG137"/>
    </row>
    <row r="138" spans="1:33" ht="15" x14ac:dyDescent="0.25">
      <c r="A138"/>
      <c r="B138" s="29"/>
      <c r="C138" s="43"/>
      <c r="D138" s="22"/>
      <c r="E138" s="22"/>
      <c r="F138" s="29"/>
      <c r="G138" s="43"/>
      <c r="H138" s="22"/>
      <c r="I138" s="22"/>
      <c r="J138" s="29"/>
      <c r="K138" s="43"/>
      <c r="L138" s="22"/>
      <c r="M138" s="22"/>
      <c r="N138" s="29"/>
      <c r="O138" s="43"/>
      <c r="P138" s="22"/>
      <c r="Q138" s="22"/>
      <c r="R138" s="29"/>
      <c r="S138" s="43"/>
      <c r="T138" s="22"/>
      <c r="U138" s="22"/>
      <c r="V138" s="29"/>
      <c r="W138" s="43"/>
      <c r="X138" s="22"/>
      <c r="Y138" s="22"/>
      <c r="Z138"/>
      <c r="AA138" s="5"/>
      <c r="AB138"/>
      <c r="AC138"/>
      <c r="AD138"/>
      <c r="AE138" s="5"/>
      <c r="AF138"/>
      <c r="AG138"/>
    </row>
    <row r="139" spans="1:33" ht="15" x14ac:dyDescent="0.25">
      <c r="A139"/>
      <c r="B139" s="29"/>
      <c r="C139" s="43"/>
      <c r="D139" s="22"/>
      <c r="E139" s="22"/>
      <c r="F139" s="29"/>
      <c r="G139" s="43"/>
      <c r="H139" s="22"/>
      <c r="I139" s="22"/>
      <c r="J139" s="29"/>
      <c r="K139" s="43"/>
      <c r="L139" s="22"/>
      <c r="M139" s="22"/>
      <c r="N139" s="29"/>
      <c r="O139" s="43"/>
      <c r="P139" s="22"/>
      <c r="Q139" s="22"/>
      <c r="R139" s="29"/>
      <c r="S139" s="43"/>
      <c r="T139" s="22"/>
      <c r="U139" s="22"/>
      <c r="V139" s="29"/>
      <c r="W139" s="43"/>
      <c r="X139" s="22"/>
      <c r="Y139" s="22"/>
      <c r="Z139"/>
      <c r="AA139" s="5"/>
      <c r="AB139"/>
      <c r="AC139"/>
      <c r="AD139"/>
      <c r="AE139" s="5"/>
      <c r="AF139"/>
      <c r="AG139"/>
    </row>
    <row r="140" spans="1:33" ht="15" x14ac:dyDescent="0.25">
      <c r="A140"/>
      <c r="B140" s="29"/>
      <c r="C140" s="43"/>
      <c r="D140" s="22"/>
      <c r="E140" s="22"/>
      <c r="F140" s="29"/>
      <c r="G140" s="43"/>
      <c r="H140" s="22"/>
      <c r="I140" s="22"/>
      <c r="J140" s="29"/>
      <c r="K140" s="43"/>
      <c r="L140" s="22"/>
      <c r="M140" s="22"/>
      <c r="N140" s="29"/>
      <c r="O140" s="43"/>
      <c r="P140" s="22"/>
      <c r="Q140" s="22"/>
      <c r="R140" s="29"/>
      <c r="S140" s="43"/>
      <c r="T140" s="22"/>
      <c r="U140" s="22"/>
      <c r="V140" s="29"/>
      <c r="W140" s="43"/>
      <c r="X140" s="22"/>
      <c r="Y140" s="22"/>
      <c r="Z140"/>
      <c r="AA140" s="5"/>
      <c r="AB140"/>
      <c r="AC140"/>
      <c r="AD140"/>
      <c r="AE140" s="5"/>
      <c r="AF140"/>
      <c r="AG140"/>
    </row>
    <row r="141" spans="1:33" ht="15" x14ac:dyDescent="0.25">
      <c r="A141"/>
      <c r="B141" s="29"/>
      <c r="C141" s="43"/>
      <c r="D141" s="22"/>
      <c r="E141" s="22"/>
      <c r="F141" s="29"/>
      <c r="G141" s="43"/>
      <c r="H141" s="22"/>
      <c r="I141" s="22"/>
      <c r="J141" s="29"/>
      <c r="K141" s="43"/>
      <c r="L141" s="22"/>
      <c r="M141" s="22"/>
      <c r="N141" s="29"/>
      <c r="O141" s="43"/>
      <c r="P141" s="22"/>
      <c r="Q141" s="22"/>
      <c r="R141" s="29"/>
      <c r="S141" s="43"/>
      <c r="T141" s="22"/>
      <c r="U141" s="22"/>
      <c r="V141" s="29"/>
      <c r="W141" s="43"/>
      <c r="X141" s="22"/>
      <c r="Y141" s="22"/>
      <c r="Z141"/>
      <c r="AA141" s="5"/>
      <c r="AB141"/>
      <c r="AC141"/>
      <c r="AD141"/>
      <c r="AE141" s="5"/>
      <c r="AF141"/>
      <c r="AG141"/>
    </row>
    <row r="142" spans="1:33" ht="15" x14ac:dyDescent="0.25">
      <c r="A142"/>
      <c r="B142" s="29"/>
      <c r="C142" s="43"/>
      <c r="D142" s="22"/>
      <c r="E142" s="22"/>
      <c r="F142" s="29"/>
      <c r="G142" s="43"/>
      <c r="H142" s="22"/>
      <c r="I142" s="22"/>
      <c r="J142" s="29"/>
      <c r="K142" s="43"/>
      <c r="L142" s="22"/>
      <c r="M142" s="22"/>
      <c r="N142" s="29"/>
      <c r="O142" s="43"/>
      <c r="P142" s="22"/>
      <c r="Q142" s="22"/>
      <c r="R142" s="29"/>
      <c r="S142" s="43"/>
      <c r="T142" s="22"/>
      <c r="U142" s="22"/>
      <c r="V142" s="29"/>
      <c r="W142" s="43"/>
      <c r="X142" s="22"/>
      <c r="Y142" s="22"/>
      <c r="Z142"/>
      <c r="AA142" s="5"/>
      <c r="AB142"/>
      <c r="AC142"/>
      <c r="AD142"/>
      <c r="AE142" s="5"/>
      <c r="AF142"/>
      <c r="AG142"/>
    </row>
    <row r="143" spans="1:33" ht="15" x14ac:dyDescent="0.25">
      <c r="A143"/>
      <c r="B143" s="29"/>
      <c r="C143" s="43"/>
      <c r="D143" s="22"/>
      <c r="E143" s="22"/>
      <c r="F143" s="29"/>
      <c r="G143" s="43"/>
      <c r="H143" s="22"/>
      <c r="I143" s="22"/>
      <c r="J143" s="29"/>
      <c r="K143" s="43"/>
      <c r="L143" s="22"/>
      <c r="M143" s="22"/>
      <c r="N143" s="29"/>
      <c r="O143" s="43"/>
      <c r="P143" s="22"/>
      <c r="Q143" s="22"/>
      <c r="R143" s="29"/>
      <c r="S143" s="43"/>
      <c r="T143" s="22"/>
      <c r="U143" s="22"/>
      <c r="V143" s="29"/>
      <c r="W143" s="43"/>
      <c r="X143" s="22"/>
      <c r="Y143" s="22"/>
      <c r="Z143"/>
      <c r="AA143" s="5"/>
      <c r="AB143"/>
      <c r="AC143"/>
      <c r="AD143"/>
      <c r="AE143" s="5"/>
      <c r="AF143"/>
      <c r="AG143"/>
    </row>
    <row r="144" spans="1:33" ht="15" x14ac:dyDescent="0.25">
      <c r="A144"/>
      <c r="B144" s="29"/>
      <c r="C144" s="43"/>
      <c r="D144" s="22"/>
      <c r="E144" s="22"/>
      <c r="F144" s="29"/>
      <c r="G144" s="43"/>
      <c r="H144" s="22"/>
      <c r="I144" s="22"/>
      <c r="J144" s="29"/>
      <c r="K144" s="43"/>
      <c r="L144" s="22"/>
      <c r="M144" s="22"/>
      <c r="N144" s="29"/>
      <c r="O144" s="43"/>
      <c r="P144" s="22"/>
      <c r="Q144" s="22"/>
      <c r="R144" s="29"/>
      <c r="S144" s="43"/>
      <c r="T144" s="22"/>
      <c r="U144" s="22"/>
      <c r="V144" s="29"/>
      <c r="W144" s="43"/>
      <c r="X144" s="22"/>
      <c r="Y144" s="22"/>
      <c r="Z144"/>
      <c r="AA144" s="5"/>
      <c r="AB144"/>
      <c r="AC144"/>
      <c r="AD144"/>
      <c r="AE144" s="5"/>
      <c r="AF144"/>
      <c r="AG144"/>
    </row>
    <row r="145" spans="1:33" ht="15" x14ac:dyDescent="0.25">
      <c r="A145"/>
      <c r="B145" s="29"/>
      <c r="C145" s="43"/>
      <c r="D145" s="22"/>
      <c r="E145" s="22"/>
      <c r="F145" s="29"/>
      <c r="G145" s="43"/>
      <c r="H145" s="22"/>
      <c r="I145" s="22"/>
      <c r="J145" s="29"/>
      <c r="K145" s="43"/>
      <c r="L145" s="22"/>
      <c r="M145" s="22"/>
      <c r="N145" s="29"/>
      <c r="O145" s="43"/>
      <c r="P145" s="22"/>
      <c r="Q145" s="22"/>
      <c r="R145" s="29"/>
      <c r="S145" s="43"/>
      <c r="T145" s="22"/>
      <c r="U145" s="22"/>
      <c r="V145" s="29"/>
      <c r="W145" s="43"/>
      <c r="X145" s="22"/>
      <c r="Y145" s="22"/>
      <c r="Z145"/>
      <c r="AA145" s="5"/>
      <c r="AB145"/>
      <c r="AC145"/>
      <c r="AD145"/>
      <c r="AE145" s="5"/>
      <c r="AF145"/>
      <c r="AG145"/>
    </row>
    <row r="146" spans="1:33" ht="15" x14ac:dyDescent="0.25">
      <c r="A146"/>
      <c r="B146" s="29"/>
      <c r="C146" s="43"/>
      <c r="D146" s="22"/>
      <c r="E146" s="22"/>
      <c r="F146" s="29"/>
      <c r="G146" s="43"/>
      <c r="H146" s="22"/>
      <c r="I146" s="22"/>
      <c r="J146" s="29"/>
      <c r="K146" s="43"/>
      <c r="L146" s="22"/>
      <c r="M146" s="22"/>
      <c r="N146" s="29"/>
      <c r="O146" s="43"/>
      <c r="P146" s="22"/>
      <c r="Q146" s="22"/>
      <c r="R146" s="29"/>
      <c r="S146" s="43"/>
      <c r="T146" s="22"/>
      <c r="U146" s="22"/>
      <c r="V146" s="29"/>
      <c r="W146" s="43"/>
      <c r="X146" s="22"/>
      <c r="Y146" s="22"/>
      <c r="Z146"/>
      <c r="AA146" s="5"/>
      <c r="AB146"/>
      <c r="AC146"/>
      <c r="AD146"/>
      <c r="AE146" s="5"/>
      <c r="AF146"/>
      <c r="AG146"/>
    </row>
    <row r="147" spans="1:33" ht="15" x14ac:dyDescent="0.25">
      <c r="A147"/>
      <c r="B147" s="29"/>
      <c r="C147" s="43"/>
      <c r="D147" s="22"/>
      <c r="E147" s="22"/>
      <c r="F147" s="29"/>
      <c r="G147" s="43"/>
      <c r="H147" s="22"/>
      <c r="I147" s="22"/>
      <c r="J147" s="29"/>
      <c r="K147" s="43"/>
      <c r="L147" s="22"/>
      <c r="M147" s="22"/>
      <c r="N147" s="29"/>
      <c r="O147" s="43"/>
      <c r="P147" s="22"/>
      <c r="Q147" s="22"/>
      <c r="R147" s="29"/>
      <c r="S147" s="43"/>
      <c r="T147" s="22"/>
      <c r="U147" s="22"/>
      <c r="V147" s="29"/>
      <c r="W147" s="43"/>
      <c r="X147" s="22"/>
      <c r="Y147" s="22"/>
      <c r="Z147"/>
      <c r="AA147" s="5"/>
      <c r="AB147"/>
      <c r="AC147"/>
      <c r="AD147"/>
      <c r="AE147" s="5"/>
      <c r="AF147"/>
      <c r="AG147"/>
    </row>
    <row r="148" spans="1:33" ht="15" x14ac:dyDescent="0.25">
      <c r="A148"/>
      <c r="B148" s="29"/>
      <c r="C148" s="43"/>
      <c r="D148" s="22"/>
      <c r="E148" s="22"/>
      <c r="F148" s="29"/>
      <c r="G148" s="43"/>
      <c r="H148" s="22"/>
      <c r="I148" s="22"/>
      <c r="J148" s="29"/>
      <c r="K148" s="43"/>
      <c r="L148" s="22"/>
      <c r="M148" s="22"/>
      <c r="N148" s="29"/>
      <c r="O148" s="43"/>
      <c r="P148" s="22"/>
      <c r="Q148" s="22"/>
      <c r="R148" s="29"/>
      <c r="S148" s="43"/>
      <c r="T148" s="22"/>
      <c r="U148" s="22"/>
      <c r="V148" s="29"/>
      <c r="W148" s="43"/>
      <c r="X148" s="22"/>
      <c r="Y148" s="22"/>
      <c r="Z148"/>
      <c r="AA148" s="5"/>
      <c r="AB148"/>
      <c r="AC148"/>
      <c r="AD148"/>
      <c r="AE148" s="5"/>
      <c r="AF148"/>
      <c r="AG148"/>
    </row>
    <row r="149" spans="1:33" ht="15" x14ac:dyDescent="0.25">
      <c r="A149"/>
      <c r="B149" s="29"/>
      <c r="C149" s="43"/>
      <c r="D149" s="22"/>
      <c r="E149" s="22"/>
      <c r="F149" s="29"/>
      <c r="G149" s="43"/>
      <c r="H149" s="22"/>
      <c r="I149" s="22"/>
      <c r="J149" s="29"/>
      <c r="K149" s="43"/>
      <c r="L149" s="22"/>
      <c r="M149" s="22"/>
      <c r="N149" s="29"/>
      <c r="O149" s="43"/>
      <c r="P149" s="22"/>
      <c r="Q149" s="22"/>
      <c r="R149" s="29"/>
      <c r="S149" s="43"/>
      <c r="T149" s="22"/>
      <c r="U149" s="22"/>
      <c r="V149" s="29"/>
      <c r="W149" s="43"/>
      <c r="X149" s="22"/>
      <c r="Y149" s="22"/>
      <c r="Z149"/>
      <c r="AA149" s="5"/>
      <c r="AB149"/>
      <c r="AC149"/>
      <c r="AD149"/>
      <c r="AE149" s="5"/>
      <c r="AF149"/>
      <c r="AG149"/>
    </row>
    <row r="150" spans="1:33" ht="15" x14ac:dyDescent="0.25">
      <c r="A150"/>
      <c r="B150" s="29"/>
      <c r="C150" s="43"/>
      <c r="D150" s="22"/>
      <c r="E150" s="22"/>
      <c r="F150" s="29"/>
      <c r="G150" s="43"/>
      <c r="H150" s="22"/>
      <c r="I150" s="22"/>
      <c r="J150" s="29"/>
      <c r="K150" s="43"/>
      <c r="L150" s="22"/>
      <c r="M150" s="22"/>
      <c r="N150" s="29"/>
      <c r="O150" s="43"/>
      <c r="P150" s="22"/>
      <c r="Q150" s="22"/>
      <c r="R150" s="29"/>
      <c r="S150" s="43"/>
      <c r="T150" s="22"/>
      <c r="U150" s="22"/>
      <c r="V150" s="29"/>
      <c r="W150" s="43"/>
      <c r="X150" s="22"/>
      <c r="Y150" s="22"/>
      <c r="Z150"/>
      <c r="AA150" s="5"/>
      <c r="AB150"/>
      <c r="AC150"/>
      <c r="AD150"/>
      <c r="AE150" s="5"/>
      <c r="AF150"/>
      <c r="AG150"/>
    </row>
    <row r="151" spans="1:33" ht="15" x14ac:dyDescent="0.25">
      <c r="A151"/>
      <c r="B151" s="29"/>
      <c r="C151" s="43"/>
      <c r="D151" s="22"/>
      <c r="E151" s="22"/>
      <c r="F151" s="29"/>
      <c r="G151" s="43"/>
      <c r="H151" s="22"/>
      <c r="I151" s="22"/>
      <c r="J151" s="29"/>
      <c r="K151" s="43"/>
      <c r="L151" s="22"/>
      <c r="M151" s="22"/>
      <c r="N151" s="29"/>
      <c r="O151" s="43"/>
      <c r="P151" s="22"/>
      <c r="Q151" s="22"/>
      <c r="R151" s="29"/>
      <c r="S151" s="43"/>
      <c r="T151" s="22"/>
      <c r="U151" s="22"/>
      <c r="V151" s="29"/>
      <c r="W151" s="43"/>
      <c r="X151" s="22"/>
      <c r="Y151" s="22"/>
      <c r="Z151"/>
      <c r="AA151" s="5"/>
      <c r="AB151"/>
      <c r="AC151"/>
      <c r="AD151"/>
      <c r="AE151" s="5"/>
      <c r="AF151"/>
      <c r="AG151"/>
    </row>
    <row r="152" spans="1:33" ht="15" x14ac:dyDescent="0.25">
      <c r="A152"/>
      <c r="B152" s="29"/>
      <c r="C152" s="43"/>
      <c r="D152" s="22"/>
      <c r="E152" s="22"/>
      <c r="F152" s="29"/>
      <c r="G152" s="43"/>
      <c r="H152" s="22"/>
      <c r="I152" s="22"/>
      <c r="J152" s="29"/>
      <c r="K152" s="43"/>
      <c r="L152" s="22"/>
      <c r="M152" s="22"/>
      <c r="N152" s="29"/>
      <c r="O152" s="43"/>
      <c r="P152" s="22"/>
      <c r="Q152" s="22"/>
      <c r="R152" s="29"/>
      <c r="S152" s="43"/>
      <c r="T152" s="22"/>
      <c r="U152" s="22"/>
      <c r="V152" s="29"/>
      <c r="W152" s="43"/>
      <c r="X152" s="22"/>
      <c r="Y152" s="22"/>
      <c r="Z152"/>
      <c r="AA152" s="5"/>
      <c r="AB152"/>
      <c r="AC152"/>
      <c r="AD152"/>
      <c r="AE152" s="5"/>
      <c r="AF152"/>
      <c r="AG152"/>
    </row>
    <row r="153" spans="1:33" ht="15" x14ac:dyDescent="0.25">
      <c r="A153"/>
      <c r="B153" s="29"/>
      <c r="C153" s="43"/>
      <c r="D153" s="22"/>
      <c r="E153" s="22"/>
      <c r="F153" s="29"/>
      <c r="G153" s="43"/>
      <c r="H153" s="22"/>
      <c r="I153" s="22"/>
      <c r="J153" s="29"/>
      <c r="K153" s="43"/>
      <c r="L153" s="22"/>
      <c r="M153" s="22"/>
      <c r="N153" s="29"/>
      <c r="O153" s="43"/>
      <c r="P153" s="22"/>
      <c r="Q153" s="22"/>
      <c r="R153" s="29"/>
      <c r="S153" s="43"/>
      <c r="T153" s="22"/>
      <c r="U153" s="22"/>
      <c r="V153" s="29"/>
      <c r="W153" s="43"/>
      <c r="X153" s="22"/>
      <c r="Y153" s="22"/>
      <c r="Z153"/>
      <c r="AA153" s="5"/>
      <c r="AB153"/>
      <c r="AC153"/>
      <c r="AD153"/>
      <c r="AE153" s="5"/>
      <c r="AF153"/>
      <c r="AG153"/>
    </row>
    <row r="154" spans="1:33" ht="15" x14ac:dyDescent="0.25">
      <c r="A154"/>
      <c r="B154" s="29"/>
      <c r="C154" s="43"/>
      <c r="D154" s="22"/>
      <c r="E154" s="22"/>
      <c r="F154" s="29"/>
      <c r="G154" s="43"/>
      <c r="H154" s="22"/>
      <c r="I154" s="22"/>
      <c r="J154" s="29"/>
      <c r="K154" s="43"/>
      <c r="L154" s="22"/>
      <c r="M154" s="22"/>
      <c r="N154" s="29"/>
      <c r="O154" s="43"/>
      <c r="P154" s="22"/>
      <c r="Q154" s="22"/>
      <c r="R154" s="29"/>
      <c r="S154" s="43"/>
      <c r="T154" s="22"/>
      <c r="U154" s="22"/>
      <c r="V154" s="29"/>
      <c r="W154" s="43"/>
      <c r="X154" s="22"/>
      <c r="Y154" s="22"/>
      <c r="Z154"/>
      <c r="AA154" s="5"/>
      <c r="AB154"/>
      <c r="AC154"/>
      <c r="AD154"/>
      <c r="AE154" s="5"/>
      <c r="AF154"/>
      <c r="AG154"/>
    </row>
    <row r="155" spans="1:33" ht="15" x14ac:dyDescent="0.25">
      <c r="A155"/>
      <c r="B155" s="29"/>
      <c r="C155" s="43"/>
      <c r="D155" s="22"/>
      <c r="E155" s="22"/>
      <c r="F155" s="29"/>
      <c r="G155" s="43"/>
      <c r="H155" s="22"/>
      <c r="I155" s="22"/>
      <c r="J155" s="29"/>
      <c r="K155" s="43"/>
      <c r="L155" s="22"/>
      <c r="M155" s="22"/>
      <c r="N155" s="29"/>
      <c r="O155" s="43"/>
      <c r="P155" s="22"/>
      <c r="Q155" s="22"/>
      <c r="R155" s="29"/>
      <c r="S155" s="43"/>
      <c r="T155" s="22"/>
      <c r="U155" s="22"/>
      <c r="V155" s="29"/>
      <c r="W155" s="43"/>
      <c r="X155" s="22"/>
      <c r="Y155" s="22"/>
      <c r="Z155"/>
      <c r="AA155" s="5"/>
      <c r="AB155"/>
      <c r="AC155"/>
      <c r="AD155"/>
      <c r="AE155" s="5"/>
      <c r="AF155"/>
      <c r="AG155"/>
    </row>
    <row r="156" spans="1:33" ht="15" x14ac:dyDescent="0.25">
      <c r="A156"/>
      <c r="B156" s="29"/>
      <c r="C156" s="43"/>
      <c r="D156" s="22"/>
      <c r="E156" s="22"/>
      <c r="F156" s="29"/>
      <c r="G156" s="43"/>
      <c r="H156" s="22"/>
      <c r="I156" s="22"/>
      <c r="J156" s="29"/>
      <c r="K156" s="43"/>
      <c r="L156" s="22"/>
      <c r="M156" s="22"/>
      <c r="N156" s="29"/>
      <c r="O156" s="43"/>
      <c r="P156" s="22"/>
      <c r="Q156" s="22"/>
      <c r="R156" s="29"/>
      <c r="S156" s="43"/>
      <c r="T156" s="22"/>
      <c r="U156" s="22"/>
      <c r="V156" s="29"/>
      <c r="W156" s="43"/>
      <c r="X156" s="22"/>
      <c r="Y156" s="22"/>
      <c r="Z156"/>
      <c r="AA156" s="5"/>
      <c r="AB156"/>
      <c r="AC156"/>
      <c r="AD156"/>
      <c r="AE156" s="5"/>
      <c r="AF156"/>
      <c r="AG156"/>
    </row>
    <row r="157" spans="1:33" ht="15" x14ac:dyDescent="0.25">
      <c r="A157"/>
      <c r="B157" s="29"/>
      <c r="C157" s="43"/>
      <c r="D157" s="22"/>
      <c r="E157" s="22"/>
      <c r="F157" s="29"/>
      <c r="G157" s="43"/>
      <c r="H157" s="22"/>
      <c r="I157" s="22"/>
      <c r="J157" s="29"/>
      <c r="K157" s="43"/>
      <c r="L157" s="22"/>
      <c r="M157" s="22"/>
      <c r="N157" s="29"/>
      <c r="O157" s="43"/>
      <c r="P157" s="22"/>
      <c r="Q157" s="22"/>
      <c r="R157" s="29"/>
      <c r="S157" s="43"/>
      <c r="T157" s="22"/>
      <c r="U157" s="22"/>
      <c r="V157" s="29"/>
      <c r="W157" s="43"/>
      <c r="X157" s="22"/>
      <c r="Y157" s="22"/>
      <c r="Z157"/>
      <c r="AA157" s="5"/>
      <c r="AB157"/>
      <c r="AC157"/>
      <c r="AD157"/>
      <c r="AE157" s="5"/>
      <c r="AF157"/>
      <c r="AG157"/>
    </row>
    <row r="158" spans="1:33" ht="15" x14ac:dyDescent="0.25">
      <c r="A158"/>
      <c r="B158" s="29"/>
      <c r="C158" s="43"/>
      <c r="D158" s="22"/>
      <c r="E158" s="22"/>
      <c r="F158" s="29"/>
      <c r="G158" s="43"/>
      <c r="H158" s="22"/>
      <c r="I158" s="22"/>
      <c r="J158" s="29"/>
      <c r="K158" s="43"/>
      <c r="L158" s="22"/>
      <c r="M158" s="22"/>
      <c r="N158" s="29"/>
      <c r="O158" s="43"/>
      <c r="P158" s="22"/>
      <c r="Q158" s="22"/>
      <c r="R158" s="29"/>
      <c r="S158" s="43"/>
      <c r="T158" s="22"/>
      <c r="U158" s="22"/>
      <c r="V158" s="29"/>
      <c r="W158" s="43"/>
      <c r="X158" s="22"/>
      <c r="Y158" s="22"/>
      <c r="Z158"/>
      <c r="AA158" s="5"/>
      <c r="AB158"/>
      <c r="AC158"/>
      <c r="AD158"/>
      <c r="AE158" s="5"/>
      <c r="AF158"/>
      <c r="AG158"/>
    </row>
    <row r="159" spans="1:33" ht="15" x14ac:dyDescent="0.25">
      <c r="A159"/>
      <c r="B159" s="29"/>
      <c r="C159" s="43"/>
      <c r="D159" s="22"/>
      <c r="E159" s="22"/>
      <c r="F159" s="29"/>
      <c r="G159" s="43"/>
      <c r="H159" s="22"/>
      <c r="I159" s="22"/>
      <c r="J159" s="29"/>
      <c r="K159" s="43"/>
      <c r="L159" s="22"/>
      <c r="M159" s="22"/>
      <c r="N159" s="29"/>
      <c r="O159" s="43"/>
      <c r="P159" s="22"/>
      <c r="Q159" s="22"/>
      <c r="R159" s="29"/>
      <c r="S159" s="43"/>
      <c r="T159" s="22"/>
      <c r="U159" s="22"/>
      <c r="V159" s="29"/>
      <c r="W159" s="43"/>
      <c r="X159" s="22"/>
      <c r="Y159" s="22"/>
      <c r="Z159"/>
      <c r="AA159" s="5"/>
      <c r="AB159"/>
      <c r="AC159"/>
      <c r="AD159"/>
      <c r="AE159" s="5"/>
      <c r="AF159"/>
      <c r="AG159"/>
    </row>
    <row r="160" spans="1:33" ht="15" x14ac:dyDescent="0.25">
      <c r="A160"/>
      <c r="B160" s="29"/>
      <c r="C160" s="43"/>
      <c r="D160" s="22"/>
      <c r="E160" s="22"/>
      <c r="F160" s="29"/>
      <c r="G160" s="43"/>
      <c r="H160" s="22"/>
      <c r="I160" s="22"/>
      <c r="J160" s="29"/>
      <c r="K160" s="43"/>
      <c r="L160" s="22"/>
      <c r="M160" s="22"/>
      <c r="N160" s="29"/>
      <c r="O160" s="43"/>
      <c r="P160" s="22"/>
      <c r="Q160" s="22"/>
      <c r="R160" s="29"/>
      <c r="S160" s="43"/>
      <c r="T160" s="22"/>
      <c r="U160" s="22"/>
      <c r="V160" s="29"/>
      <c r="W160" s="43"/>
      <c r="X160" s="22"/>
      <c r="Y160" s="22"/>
      <c r="Z160"/>
      <c r="AA160" s="5"/>
      <c r="AB160"/>
      <c r="AC160"/>
      <c r="AD160"/>
      <c r="AE160" s="5"/>
      <c r="AF160"/>
      <c r="AG160"/>
    </row>
    <row r="161" spans="1:33" ht="15" x14ac:dyDescent="0.25">
      <c r="A161"/>
      <c r="B161" s="29"/>
      <c r="C161" s="43"/>
      <c r="D161" s="22"/>
      <c r="E161" s="22"/>
      <c r="F161" s="29"/>
      <c r="G161" s="43"/>
      <c r="H161" s="22"/>
      <c r="I161" s="22"/>
      <c r="J161" s="29"/>
      <c r="K161" s="43"/>
      <c r="L161" s="22"/>
      <c r="M161" s="22"/>
      <c r="N161" s="29"/>
      <c r="O161" s="43"/>
      <c r="P161" s="22"/>
      <c r="Q161" s="22"/>
      <c r="R161" s="29"/>
      <c r="S161" s="43"/>
      <c r="T161" s="22"/>
      <c r="U161" s="22"/>
      <c r="V161" s="29"/>
      <c r="W161" s="43"/>
      <c r="X161" s="22"/>
      <c r="Y161" s="22"/>
      <c r="Z161"/>
      <c r="AA161" s="5"/>
      <c r="AB161"/>
      <c r="AC161"/>
      <c r="AD161"/>
      <c r="AE161" s="5"/>
      <c r="AF161"/>
      <c r="AG161"/>
    </row>
    <row r="162" spans="1:33" ht="15" x14ac:dyDescent="0.25">
      <c r="A162"/>
      <c r="B162" s="29"/>
      <c r="C162" s="43"/>
      <c r="D162" s="22"/>
      <c r="E162" s="22"/>
      <c r="F162" s="29"/>
      <c r="G162" s="43"/>
      <c r="H162" s="22"/>
      <c r="I162" s="22"/>
      <c r="J162" s="29"/>
      <c r="K162" s="43"/>
      <c r="L162" s="22"/>
      <c r="M162" s="22"/>
      <c r="N162" s="29"/>
      <c r="O162" s="43"/>
      <c r="P162" s="22"/>
      <c r="Q162" s="22"/>
      <c r="R162" s="29"/>
      <c r="S162" s="43"/>
      <c r="T162" s="22"/>
      <c r="U162" s="22"/>
      <c r="V162" s="29"/>
      <c r="W162" s="43"/>
      <c r="X162" s="22"/>
      <c r="Y162" s="22"/>
      <c r="Z162"/>
      <c r="AA162" s="5"/>
      <c r="AB162"/>
      <c r="AC162"/>
      <c r="AD162"/>
      <c r="AE162" s="5"/>
      <c r="AF162"/>
      <c r="AG162"/>
    </row>
    <row r="163" spans="1:33" ht="15" x14ac:dyDescent="0.25">
      <c r="A163"/>
      <c r="B163" s="29"/>
      <c r="C163" s="43"/>
      <c r="D163" s="22"/>
      <c r="E163" s="22"/>
      <c r="F163" s="29"/>
      <c r="G163" s="43"/>
      <c r="H163" s="22"/>
      <c r="I163" s="22"/>
      <c r="J163" s="29"/>
      <c r="K163" s="43"/>
      <c r="L163" s="22"/>
      <c r="M163" s="22"/>
      <c r="N163" s="29"/>
      <c r="O163" s="43"/>
      <c r="P163" s="22"/>
      <c r="Q163" s="22"/>
      <c r="R163" s="29"/>
      <c r="S163" s="43"/>
      <c r="T163" s="22"/>
      <c r="U163" s="22"/>
      <c r="V163" s="29"/>
      <c r="W163" s="43"/>
      <c r="X163" s="22"/>
      <c r="Y163" s="22"/>
      <c r="Z163"/>
      <c r="AA163" s="5"/>
      <c r="AB163"/>
      <c r="AC163"/>
      <c r="AD163"/>
      <c r="AE163" s="5"/>
      <c r="AF163"/>
      <c r="AG163"/>
    </row>
    <row r="164" spans="1:33" ht="15" x14ac:dyDescent="0.25">
      <c r="A164"/>
      <c r="B164" s="29"/>
      <c r="C164" s="43"/>
      <c r="D164" s="22"/>
      <c r="E164" s="22"/>
      <c r="F164" s="29"/>
      <c r="G164" s="43"/>
      <c r="H164" s="22"/>
      <c r="I164" s="22"/>
      <c r="J164" s="29"/>
      <c r="K164" s="43"/>
      <c r="L164" s="22"/>
      <c r="M164" s="22"/>
      <c r="N164" s="29"/>
      <c r="O164" s="43"/>
      <c r="P164" s="22"/>
      <c r="Q164" s="22"/>
      <c r="R164" s="29"/>
      <c r="S164" s="43"/>
      <c r="T164" s="22"/>
      <c r="U164" s="22"/>
      <c r="V164" s="29"/>
      <c r="W164" s="43"/>
      <c r="X164" s="22"/>
      <c r="Y164" s="22"/>
      <c r="Z164"/>
      <c r="AA164" s="5"/>
      <c r="AB164"/>
      <c r="AC164"/>
      <c r="AD164"/>
      <c r="AE164" s="5"/>
      <c r="AF164"/>
      <c r="AG164"/>
    </row>
    <row r="165" spans="1:33" ht="15" x14ac:dyDescent="0.25">
      <c r="A165"/>
      <c r="B165" s="29"/>
      <c r="C165" s="43"/>
      <c r="D165" s="22"/>
      <c r="E165" s="22"/>
      <c r="F165" s="29"/>
      <c r="G165" s="43"/>
      <c r="H165" s="22"/>
      <c r="I165" s="22"/>
      <c r="J165" s="29"/>
      <c r="K165" s="43"/>
      <c r="L165" s="22"/>
      <c r="M165" s="22"/>
      <c r="N165" s="29"/>
      <c r="O165" s="43"/>
      <c r="P165" s="22"/>
      <c r="Q165" s="22"/>
      <c r="R165" s="29"/>
      <c r="S165" s="43"/>
      <c r="T165" s="22"/>
      <c r="U165" s="22"/>
      <c r="V165" s="29"/>
      <c r="W165" s="43"/>
      <c r="X165" s="22"/>
      <c r="Y165" s="22"/>
      <c r="Z165"/>
      <c r="AA165" s="5"/>
      <c r="AB165"/>
      <c r="AC165"/>
      <c r="AD165"/>
      <c r="AE165" s="5"/>
      <c r="AF165"/>
      <c r="AG165"/>
    </row>
    <row r="166" spans="1:33" ht="15" x14ac:dyDescent="0.25">
      <c r="A166"/>
      <c r="B166" s="29"/>
      <c r="C166" s="43"/>
      <c r="D166" s="22"/>
      <c r="E166" s="22"/>
      <c r="F166" s="29"/>
      <c r="G166" s="43"/>
      <c r="H166" s="22"/>
      <c r="I166" s="22"/>
      <c r="J166" s="29"/>
      <c r="K166" s="43"/>
      <c r="L166" s="22"/>
      <c r="M166" s="22"/>
      <c r="N166" s="29"/>
      <c r="O166" s="43"/>
      <c r="P166" s="22"/>
      <c r="Q166" s="22"/>
      <c r="R166" s="29"/>
      <c r="S166" s="43"/>
      <c r="T166" s="22"/>
      <c r="U166" s="22"/>
      <c r="V166" s="29"/>
      <c r="W166" s="43"/>
      <c r="X166" s="22"/>
      <c r="Y166" s="22"/>
      <c r="Z166"/>
      <c r="AA166" s="5"/>
      <c r="AB166"/>
      <c r="AC166"/>
      <c r="AD166"/>
      <c r="AE166" s="5"/>
      <c r="AF166"/>
      <c r="AG166"/>
    </row>
    <row r="167" spans="1:33" ht="15" x14ac:dyDescent="0.25">
      <c r="A167"/>
      <c r="B167" s="29"/>
      <c r="C167" s="43"/>
      <c r="D167" s="22"/>
      <c r="E167" s="22"/>
      <c r="F167" s="29"/>
      <c r="G167" s="43"/>
      <c r="H167" s="22"/>
      <c r="I167" s="22"/>
      <c r="J167" s="29"/>
      <c r="K167" s="43"/>
      <c r="L167" s="22"/>
      <c r="M167" s="22"/>
      <c r="N167" s="29"/>
      <c r="O167" s="43"/>
      <c r="P167" s="22"/>
      <c r="Q167" s="22"/>
      <c r="R167" s="29"/>
      <c r="S167" s="43"/>
      <c r="T167" s="22"/>
      <c r="U167" s="22"/>
      <c r="V167" s="29"/>
      <c r="W167" s="43"/>
      <c r="X167" s="22"/>
      <c r="Y167" s="22"/>
      <c r="Z167"/>
      <c r="AA167" s="5"/>
      <c r="AB167"/>
      <c r="AC167"/>
      <c r="AD167"/>
      <c r="AE167" s="5"/>
      <c r="AF167"/>
      <c r="AG167"/>
    </row>
    <row r="168" spans="1:33" ht="15" x14ac:dyDescent="0.25">
      <c r="A168"/>
      <c r="B168" s="29"/>
      <c r="C168" s="43"/>
      <c r="D168" s="22"/>
      <c r="E168" s="22"/>
      <c r="F168" s="29"/>
      <c r="G168" s="43"/>
      <c r="H168" s="22"/>
      <c r="I168" s="22"/>
      <c r="J168" s="29"/>
      <c r="K168" s="43"/>
      <c r="L168" s="22"/>
      <c r="M168" s="22"/>
      <c r="N168" s="29"/>
      <c r="O168" s="43"/>
      <c r="P168" s="22"/>
      <c r="Q168" s="22"/>
      <c r="R168" s="29"/>
      <c r="S168" s="43"/>
      <c r="T168" s="22"/>
      <c r="U168" s="22"/>
      <c r="V168" s="29"/>
      <c r="W168" s="43"/>
      <c r="X168" s="22"/>
      <c r="Y168" s="22"/>
      <c r="Z168"/>
      <c r="AA168" s="5"/>
      <c r="AB168"/>
      <c r="AC168"/>
      <c r="AD168"/>
      <c r="AE168" s="5"/>
      <c r="AF168"/>
      <c r="AG168"/>
    </row>
    <row r="169" spans="1:33" ht="15" x14ac:dyDescent="0.25">
      <c r="A169"/>
      <c r="B169" s="29"/>
      <c r="C169" s="43"/>
      <c r="D169" s="22"/>
      <c r="E169" s="22"/>
      <c r="F169" s="29"/>
      <c r="G169" s="43"/>
      <c r="H169" s="22"/>
      <c r="I169" s="22"/>
      <c r="J169" s="29"/>
      <c r="K169" s="43"/>
      <c r="L169" s="22"/>
      <c r="M169" s="22"/>
      <c r="N169" s="29"/>
      <c r="O169" s="43"/>
      <c r="P169" s="22"/>
      <c r="Q169" s="22"/>
      <c r="R169" s="29"/>
      <c r="S169" s="43"/>
      <c r="T169" s="22"/>
      <c r="U169" s="22"/>
      <c r="V169" s="29"/>
      <c r="W169" s="43"/>
      <c r="X169" s="22"/>
      <c r="Y169" s="22"/>
      <c r="Z169"/>
      <c r="AA169" s="5"/>
      <c r="AB169"/>
      <c r="AC169"/>
      <c r="AD169"/>
      <c r="AE169" s="5"/>
      <c r="AF169"/>
      <c r="AG169"/>
    </row>
    <row r="170" spans="1:33" ht="15" x14ac:dyDescent="0.25">
      <c r="A170"/>
      <c r="B170" s="29"/>
      <c r="C170" s="43"/>
      <c r="D170" s="22"/>
      <c r="E170" s="22"/>
      <c r="F170" s="29"/>
      <c r="G170" s="43"/>
      <c r="H170" s="22"/>
      <c r="I170" s="22"/>
      <c r="J170" s="29"/>
      <c r="K170" s="43"/>
      <c r="L170" s="22"/>
      <c r="M170" s="22"/>
      <c r="N170" s="29"/>
      <c r="O170" s="43"/>
      <c r="P170" s="22"/>
      <c r="Q170" s="22"/>
      <c r="R170" s="29"/>
      <c r="S170" s="43"/>
      <c r="T170" s="22"/>
      <c r="U170" s="22"/>
      <c r="V170" s="29"/>
      <c r="W170" s="43"/>
      <c r="X170" s="22"/>
      <c r="Y170" s="22"/>
      <c r="Z170"/>
      <c r="AA170" s="5"/>
      <c r="AB170"/>
      <c r="AC170"/>
      <c r="AD170"/>
      <c r="AE170" s="5"/>
      <c r="AF170"/>
      <c r="AG170"/>
    </row>
    <row r="171" spans="1:33" ht="15" x14ac:dyDescent="0.25">
      <c r="A171"/>
      <c r="B171" s="29"/>
      <c r="C171" s="43"/>
      <c r="D171" s="22"/>
      <c r="E171" s="22"/>
      <c r="F171" s="29"/>
      <c r="G171" s="43"/>
      <c r="H171" s="22"/>
      <c r="I171" s="22"/>
      <c r="J171" s="29"/>
      <c r="K171" s="43"/>
      <c r="L171" s="22"/>
      <c r="M171" s="22"/>
      <c r="N171" s="29"/>
      <c r="O171" s="43"/>
      <c r="P171" s="22"/>
      <c r="Q171" s="22"/>
      <c r="R171" s="29"/>
      <c r="S171" s="43"/>
      <c r="T171" s="22"/>
      <c r="U171" s="22"/>
      <c r="V171" s="29"/>
      <c r="W171" s="43"/>
      <c r="X171" s="22"/>
      <c r="Y171" s="22"/>
      <c r="Z171"/>
      <c r="AA171" s="5"/>
      <c r="AB171"/>
      <c r="AC171"/>
      <c r="AD171"/>
      <c r="AE171" s="5"/>
      <c r="AF171"/>
      <c r="AG171"/>
    </row>
    <row r="172" spans="1:33" ht="15" x14ac:dyDescent="0.25">
      <c r="A172"/>
      <c r="B172" s="29"/>
      <c r="C172" s="43"/>
      <c r="D172" s="22"/>
      <c r="E172" s="22"/>
      <c r="F172" s="29"/>
      <c r="G172" s="43"/>
      <c r="H172" s="22"/>
      <c r="I172" s="22"/>
      <c r="J172" s="29"/>
      <c r="K172" s="43"/>
      <c r="L172" s="22"/>
      <c r="M172" s="22"/>
      <c r="N172" s="29"/>
      <c r="O172" s="43"/>
      <c r="P172" s="22"/>
      <c r="Q172" s="22"/>
      <c r="R172" s="29"/>
      <c r="S172" s="43"/>
      <c r="T172" s="22"/>
      <c r="U172" s="22"/>
      <c r="V172" s="29"/>
      <c r="W172" s="43"/>
      <c r="X172" s="22"/>
      <c r="Y172" s="22"/>
      <c r="Z172"/>
      <c r="AA172" s="5"/>
      <c r="AB172"/>
      <c r="AC172"/>
      <c r="AD172"/>
      <c r="AE172" s="5"/>
      <c r="AF172"/>
      <c r="AG172"/>
    </row>
    <row r="173" spans="1:33" ht="15" x14ac:dyDescent="0.25">
      <c r="A173"/>
      <c r="B173" s="29"/>
      <c r="C173" s="43"/>
      <c r="D173" s="22"/>
      <c r="E173" s="22"/>
      <c r="F173" s="29"/>
      <c r="G173" s="43"/>
      <c r="H173" s="22"/>
      <c r="I173" s="22"/>
      <c r="J173" s="29"/>
      <c r="K173" s="43"/>
      <c r="L173" s="22"/>
      <c r="M173" s="22"/>
      <c r="N173" s="29"/>
      <c r="O173" s="43"/>
      <c r="P173" s="22"/>
      <c r="Q173" s="22"/>
      <c r="R173" s="29"/>
      <c r="S173" s="43"/>
      <c r="T173" s="22"/>
      <c r="U173" s="22"/>
      <c r="V173" s="29"/>
      <c r="W173" s="43"/>
      <c r="X173" s="22"/>
      <c r="Y173" s="22"/>
      <c r="Z173"/>
      <c r="AA173" s="5"/>
      <c r="AB173"/>
      <c r="AC173"/>
      <c r="AD173"/>
      <c r="AE173" s="5"/>
      <c r="AF173"/>
      <c r="AG173"/>
    </row>
    <row r="174" spans="1:33" ht="15" x14ac:dyDescent="0.25">
      <c r="A174"/>
      <c r="B174" s="29"/>
      <c r="C174" s="43"/>
      <c r="D174" s="22"/>
      <c r="E174" s="22"/>
      <c r="F174" s="29"/>
      <c r="G174" s="43"/>
      <c r="H174" s="22"/>
      <c r="I174" s="22"/>
      <c r="J174" s="29"/>
      <c r="K174" s="43"/>
      <c r="L174" s="22"/>
      <c r="M174" s="22"/>
      <c r="N174" s="29"/>
      <c r="O174" s="43"/>
      <c r="P174" s="22"/>
      <c r="Q174" s="22"/>
      <c r="R174" s="29"/>
      <c r="S174" s="43"/>
      <c r="T174" s="22"/>
      <c r="U174" s="22"/>
      <c r="V174" s="29"/>
      <c r="W174" s="43"/>
      <c r="X174" s="22"/>
      <c r="Y174" s="22"/>
      <c r="Z174"/>
      <c r="AA174" s="5"/>
      <c r="AB174"/>
      <c r="AC174"/>
      <c r="AD174"/>
      <c r="AE174" s="5"/>
      <c r="AF174"/>
      <c r="AG174"/>
    </row>
    <row r="175" spans="1:33" ht="15" x14ac:dyDescent="0.25">
      <c r="A175"/>
      <c r="B175" s="29"/>
      <c r="C175" s="43"/>
      <c r="D175" s="22"/>
      <c r="E175" s="22"/>
      <c r="F175" s="29"/>
      <c r="G175" s="43"/>
      <c r="H175" s="22"/>
      <c r="I175" s="22"/>
      <c r="J175" s="29"/>
      <c r="K175" s="43"/>
      <c r="L175" s="22"/>
      <c r="M175" s="22"/>
      <c r="N175" s="29"/>
      <c r="O175" s="43"/>
      <c r="P175" s="22"/>
      <c r="Q175" s="22"/>
      <c r="R175" s="29"/>
      <c r="S175" s="43"/>
      <c r="T175" s="22"/>
      <c r="U175" s="22"/>
      <c r="V175" s="29"/>
      <c r="W175" s="43"/>
      <c r="X175" s="22"/>
      <c r="Y175" s="22"/>
      <c r="Z175"/>
      <c r="AA175" s="5"/>
      <c r="AB175"/>
      <c r="AC175"/>
      <c r="AD175"/>
      <c r="AE175" s="5"/>
      <c r="AF175"/>
      <c r="AG175"/>
    </row>
    <row r="176" spans="1:33" ht="15" x14ac:dyDescent="0.25">
      <c r="A176"/>
      <c r="B176" s="29"/>
      <c r="C176" s="43"/>
      <c r="D176" s="22"/>
      <c r="E176" s="22"/>
      <c r="F176" s="29"/>
      <c r="G176" s="43"/>
      <c r="H176" s="22"/>
      <c r="I176" s="22"/>
      <c r="J176" s="29"/>
      <c r="K176" s="43"/>
      <c r="L176" s="22"/>
      <c r="M176" s="22"/>
      <c r="N176" s="29"/>
      <c r="O176" s="43"/>
      <c r="P176" s="22"/>
      <c r="Q176" s="22"/>
      <c r="R176" s="29"/>
      <c r="S176" s="43"/>
      <c r="T176" s="22"/>
      <c r="U176" s="22"/>
      <c r="V176" s="29"/>
      <c r="W176" s="43"/>
      <c r="X176" s="22"/>
      <c r="Y176" s="22"/>
      <c r="Z176"/>
      <c r="AA176" s="5"/>
      <c r="AB176"/>
      <c r="AC176"/>
      <c r="AD176"/>
      <c r="AE176" s="5"/>
      <c r="AF176"/>
      <c r="AG176"/>
    </row>
    <row r="177" spans="1:33" ht="15" x14ac:dyDescent="0.25">
      <c r="A177"/>
      <c r="B177" s="29"/>
      <c r="C177" s="43"/>
      <c r="D177" s="22"/>
      <c r="E177" s="22"/>
      <c r="F177" s="29"/>
      <c r="G177" s="43"/>
      <c r="H177" s="22"/>
      <c r="I177" s="22"/>
      <c r="J177" s="29"/>
      <c r="K177" s="43"/>
      <c r="L177" s="22"/>
      <c r="M177" s="22"/>
      <c r="N177" s="29"/>
      <c r="O177" s="43"/>
      <c r="P177" s="22"/>
      <c r="Q177" s="22"/>
      <c r="R177" s="29"/>
      <c r="S177" s="43"/>
      <c r="T177" s="22"/>
      <c r="U177" s="22"/>
      <c r="V177" s="29"/>
      <c r="W177" s="43"/>
      <c r="X177" s="22"/>
      <c r="Y177" s="22"/>
      <c r="Z177"/>
      <c r="AA177" s="5"/>
      <c r="AB177"/>
      <c r="AC177"/>
      <c r="AD177"/>
      <c r="AE177" s="5"/>
      <c r="AF177"/>
      <c r="AG177"/>
    </row>
    <row r="178" spans="1:33" ht="15" x14ac:dyDescent="0.25">
      <c r="A178"/>
      <c r="B178" s="29"/>
      <c r="C178" s="43"/>
      <c r="D178" s="22"/>
      <c r="E178" s="22"/>
      <c r="F178" s="29"/>
      <c r="G178" s="43"/>
      <c r="H178" s="22"/>
      <c r="I178" s="22"/>
      <c r="J178" s="29"/>
      <c r="K178" s="43"/>
      <c r="L178" s="22"/>
      <c r="M178" s="22"/>
      <c r="N178" s="29"/>
      <c r="O178" s="43"/>
      <c r="P178" s="22"/>
      <c r="Q178" s="22"/>
      <c r="R178" s="29"/>
      <c r="S178" s="43"/>
      <c r="T178" s="22"/>
      <c r="U178" s="22"/>
      <c r="V178" s="29"/>
      <c r="W178" s="43"/>
      <c r="X178" s="22"/>
      <c r="Y178" s="22"/>
      <c r="Z178"/>
      <c r="AA178" s="5"/>
      <c r="AB178"/>
      <c r="AC178"/>
      <c r="AD178"/>
      <c r="AE178" s="5"/>
      <c r="AF178"/>
      <c r="AG178"/>
    </row>
    <row r="179" spans="1:33" ht="15" x14ac:dyDescent="0.25">
      <c r="A179"/>
      <c r="B179" s="29"/>
      <c r="C179" s="43"/>
      <c r="D179" s="22"/>
      <c r="E179" s="22"/>
      <c r="F179" s="29"/>
      <c r="G179" s="43"/>
      <c r="H179" s="22"/>
      <c r="I179" s="22"/>
      <c r="J179" s="29"/>
      <c r="K179" s="43"/>
      <c r="L179" s="22"/>
      <c r="M179" s="22"/>
      <c r="N179" s="29"/>
      <c r="O179" s="43"/>
      <c r="P179" s="22"/>
      <c r="Q179" s="22"/>
      <c r="R179" s="29"/>
      <c r="S179" s="43"/>
      <c r="T179" s="22"/>
      <c r="U179" s="22"/>
      <c r="V179" s="29"/>
      <c r="W179" s="43"/>
      <c r="X179" s="22"/>
      <c r="Y179" s="22"/>
      <c r="Z179"/>
      <c r="AA179" s="5"/>
      <c r="AB179"/>
      <c r="AC179"/>
      <c r="AD179"/>
      <c r="AE179" s="5"/>
      <c r="AF179"/>
      <c r="AG179"/>
    </row>
    <row r="180" spans="1:33" ht="15" x14ac:dyDescent="0.25">
      <c r="A180"/>
      <c r="B180" s="29"/>
      <c r="C180" s="43"/>
      <c r="D180" s="22"/>
      <c r="E180" s="22"/>
      <c r="F180" s="29"/>
      <c r="G180" s="43"/>
      <c r="H180" s="22"/>
      <c r="I180" s="22"/>
      <c r="J180" s="29"/>
      <c r="K180" s="43"/>
      <c r="L180" s="22"/>
      <c r="M180" s="22"/>
      <c r="N180" s="29"/>
      <c r="O180" s="43"/>
      <c r="P180" s="22"/>
      <c r="Q180" s="22"/>
      <c r="R180" s="29"/>
      <c r="S180" s="43"/>
      <c r="T180" s="22"/>
      <c r="U180" s="22"/>
      <c r="V180" s="29"/>
      <c r="W180" s="43"/>
      <c r="X180" s="22"/>
      <c r="Y180" s="22"/>
      <c r="Z180"/>
      <c r="AA180" s="5"/>
      <c r="AB180"/>
      <c r="AC180"/>
      <c r="AD180"/>
      <c r="AE180" s="5"/>
      <c r="AF180"/>
      <c r="AG180"/>
    </row>
    <row r="181" spans="1:33" ht="15" x14ac:dyDescent="0.25">
      <c r="A181"/>
      <c r="B181" s="29"/>
      <c r="C181" s="43"/>
      <c r="D181" s="22"/>
      <c r="E181" s="22"/>
      <c r="F181" s="29"/>
      <c r="G181" s="43"/>
      <c r="H181" s="22"/>
      <c r="I181" s="22"/>
      <c r="J181" s="29"/>
      <c r="K181" s="43"/>
      <c r="L181" s="22"/>
      <c r="M181" s="22"/>
      <c r="N181" s="29"/>
      <c r="O181" s="43"/>
      <c r="P181" s="22"/>
      <c r="Q181" s="22"/>
      <c r="R181" s="29"/>
      <c r="S181" s="43"/>
      <c r="T181" s="22"/>
      <c r="U181" s="22"/>
      <c r="V181" s="29"/>
      <c r="W181" s="43"/>
      <c r="X181" s="22"/>
      <c r="Y181" s="22"/>
      <c r="Z181"/>
      <c r="AA181" s="5"/>
      <c r="AB181"/>
      <c r="AC181"/>
      <c r="AD181"/>
      <c r="AE181" s="5"/>
      <c r="AF181"/>
      <c r="AG181"/>
    </row>
    <row r="182" spans="1:33" ht="15" x14ac:dyDescent="0.25">
      <c r="A182"/>
      <c r="B182" s="29"/>
      <c r="C182" s="43"/>
      <c r="D182" s="22"/>
      <c r="E182" s="22"/>
      <c r="F182" s="29"/>
      <c r="G182" s="43"/>
      <c r="H182" s="22"/>
      <c r="I182" s="22"/>
      <c r="J182" s="29"/>
      <c r="K182" s="43"/>
      <c r="L182" s="22"/>
      <c r="M182" s="22"/>
      <c r="N182" s="29"/>
      <c r="O182" s="43"/>
      <c r="P182" s="22"/>
      <c r="Q182" s="22"/>
      <c r="R182" s="29"/>
      <c r="S182" s="43"/>
      <c r="T182" s="22"/>
      <c r="U182" s="22"/>
      <c r="V182" s="29"/>
      <c r="W182" s="43"/>
      <c r="X182" s="22"/>
      <c r="Y182" s="22"/>
      <c r="Z182"/>
      <c r="AA182" s="5"/>
      <c r="AB182"/>
      <c r="AC182"/>
      <c r="AD182"/>
      <c r="AE182" s="5"/>
      <c r="AF182"/>
      <c r="AG182"/>
    </row>
    <row r="183" spans="1:33" ht="15" x14ac:dyDescent="0.25">
      <c r="A183"/>
      <c r="B183" s="29"/>
      <c r="C183" s="43"/>
      <c r="D183" s="22"/>
      <c r="E183" s="22"/>
      <c r="F183" s="29"/>
      <c r="G183" s="43"/>
      <c r="H183" s="22"/>
      <c r="I183" s="22"/>
      <c r="J183" s="29"/>
      <c r="K183" s="43"/>
      <c r="L183" s="22"/>
      <c r="M183" s="22"/>
      <c r="N183" s="29"/>
      <c r="O183" s="43"/>
      <c r="P183" s="22"/>
      <c r="Q183" s="22"/>
      <c r="R183" s="29"/>
      <c r="S183" s="43"/>
      <c r="T183" s="22"/>
      <c r="U183" s="22"/>
      <c r="V183" s="29"/>
      <c r="W183" s="43"/>
      <c r="X183" s="22"/>
      <c r="Y183" s="22"/>
      <c r="Z183"/>
      <c r="AA183" s="5"/>
      <c r="AB183"/>
      <c r="AC183"/>
      <c r="AD183"/>
      <c r="AE183" s="5"/>
      <c r="AF183"/>
      <c r="AG183"/>
    </row>
    <row r="184" spans="1:33" ht="15" x14ac:dyDescent="0.25">
      <c r="A184"/>
      <c r="B184" s="29"/>
      <c r="C184" s="43"/>
      <c r="D184" s="22"/>
      <c r="E184" s="22"/>
      <c r="F184" s="29"/>
      <c r="G184" s="43"/>
      <c r="H184" s="22"/>
      <c r="I184" s="22"/>
      <c r="J184" s="29"/>
      <c r="K184" s="43"/>
      <c r="L184" s="22"/>
      <c r="M184" s="22"/>
      <c r="N184" s="29"/>
      <c r="O184" s="43"/>
      <c r="P184" s="22"/>
      <c r="Q184" s="22"/>
      <c r="R184" s="29"/>
      <c r="S184" s="43"/>
      <c r="T184" s="22"/>
      <c r="U184" s="22"/>
      <c r="V184" s="29"/>
      <c r="W184" s="43"/>
      <c r="X184" s="22"/>
      <c r="Y184" s="22"/>
      <c r="Z184"/>
      <c r="AA184" s="5"/>
      <c r="AB184"/>
      <c r="AC184"/>
      <c r="AD184"/>
      <c r="AE184" s="5"/>
      <c r="AF184"/>
      <c r="AG184"/>
    </row>
    <row r="185" spans="1:33" ht="15" x14ac:dyDescent="0.25">
      <c r="A185"/>
      <c r="B185" s="29"/>
      <c r="C185" s="43"/>
      <c r="D185" s="22"/>
      <c r="E185" s="22"/>
      <c r="F185" s="29"/>
      <c r="G185" s="43"/>
      <c r="H185" s="22"/>
      <c r="I185" s="22"/>
      <c r="J185" s="29"/>
      <c r="K185" s="43"/>
      <c r="L185" s="22"/>
      <c r="M185" s="22"/>
      <c r="N185" s="29"/>
      <c r="O185" s="43"/>
      <c r="P185" s="22"/>
      <c r="Q185" s="22"/>
      <c r="R185" s="29"/>
      <c r="S185" s="43"/>
      <c r="T185" s="22"/>
      <c r="U185" s="22"/>
      <c r="V185" s="29"/>
      <c r="W185" s="43"/>
      <c r="X185" s="22"/>
      <c r="Y185" s="22"/>
      <c r="Z185"/>
      <c r="AA185" s="5"/>
      <c r="AB185"/>
      <c r="AC185"/>
      <c r="AD185"/>
      <c r="AE185" s="5"/>
      <c r="AF185"/>
      <c r="AG185"/>
    </row>
    <row r="186" spans="1:33" ht="15" x14ac:dyDescent="0.25">
      <c r="A186"/>
      <c r="B186" s="29"/>
      <c r="C186" s="43"/>
      <c r="D186" s="22"/>
      <c r="E186" s="22"/>
      <c r="F186" s="29"/>
      <c r="G186" s="43"/>
      <c r="H186" s="22"/>
      <c r="I186" s="22"/>
      <c r="J186" s="29"/>
      <c r="K186" s="43"/>
      <c r="L186" s="22"/>
      <c r="M186" s="22"/>
      <c r="N186" s="29"/>
      <c r="O186" s="43"/>
      <c r="P186" s="22"/>
      <c r="Q186" s="22"/>
      <c r="R186" s="29"/>
      <c r="S186" s="43"/>
      <c r="T186" s="22"/>
      <c r="U186" s="22"/>
      <c r="V186" s="29"/>
      <c r="W186" s="43"/>
      <c r="X186" s="22"/>
      <c r="Y186" s="22"/>
      <c r="Z186"/>
      <c r="AA186" s="5"/>
      <c r="AB186"/>
      <c r="AC186"/>
      <c r="AD186"/>
      <c r="AE186" s="5"/>
      <c r="AF186"/>
      <c r="AG186"/>
    </row>
    <row r="187" spans="1:33" ht="15" x14ac:dyDescent="0.25">
      <c r="A187"/>
      <c r="B187" s="29"/>
      <c r="C187" s="43"/>
      <c r="D187" s="22"/>
      <c r="E187" s="22"/>
      <c r="F187" s="29"/>
      <c r="G187" s="43"/>
      <c r="H187" s="22"/>
      <c r="I187" s="22"/>
      <c r="J187" s="29"/>
      <c r="K187" s="43"/>
      <c r="L187" s="22"/>
      <c r="M187" s="22"/>
      <c r="N187" s="29"/>
      <c r="O187" s="43"/>
      <c r="P187" s="22"/>
      <c r="Q187" s="22"/>
      <c r="R187" s="29"/>
      <c r="S187" s="43"/>
      <c r="T187" s="22"/>
      <c r="U187" s="22"/>
      <c r="V187" s="29"/>
      <c r="W187" s="43"/>
      <c r="X187" s="22"/>
      <c r="Y187" s="22"/>
      <c r="Z187"/>
      <c r="AA187" s="5"/>
      <c r="AB187"/>
      <c r="AC187"/>
      <c r="AD187"/>
      <c r="AE187" s="5"/>
      <c r="AF187"/>
      <c r="AG187"/>
    </row>
    <row r="188" spans="1:33" ht="15" x14ac:dyDescent="0.25">
      <c r="A188"/>
      <c r="B188" s="29"/>
      <c r="C188" s="43"/>
      <c r="D188" s="22"/>
      <c r="E188" s="22"/>
      <c r="F188" s="29"/>
      <c r="G188" s="43"/>
      <c r="H188" s="22"/>
      <c r="I188" s="22"/>
      <c r="J188" s="29"/>
      <c r="K188" s="43"/>
      <c r="L188" s="22"/>
      <c r="M188" s="22"/>
      <c r="N188" s="29"/>
      <c r="O188" s="43"/>
      <c r="P188" s="22"/>
      <c r="Q188" s="22"/>
      <c r="R188" s="29"/>
      <c r="S188" s="43"/>
      <c r="T188" s="22"/>
      <c r="U188" s="22"/>
      <c r="V188" s="29"/>
      <c r="W188" s="43"/>
      <c r="X188" s="22"/>
      <c r="Y188" s="22"/>
      <c r="Z188"/>
      <c r="AA188" s="5"/>
      <c r="AB188"/>
      <c r="AC188"/>
      <c r="AD188"/>
      <c r="AE188" s="5"/>
      <c r="AF188"/>
      <c r="AG188"/>
    </row>
    <row r="189" spans="1:33" ht="15" x14ac:dyDescent="0.25">
      <c r="A189"/>
      <c r="B189" s="29"/>
      <c r="C189" s="43"/>
      <c r="D189" s="22"/>
      <c r="E189" s="22"/>
      <c r="F189" s="29"/>
      <c r="G189" s="43"/>
      <c r="H189" s="22"/>
      <c r="I189" s="22"/>
      <c r="J189" s="29"/>
      <c r="K189" s="43"/>
      <c r="L189" s="22"/>
      <c r="M189" s="22"/>
      <c r="N189" s="29"/>
      <c r="O189" s="43"/>
      <c r="P189" s="22"/>
      <c r="Q189" s="22"/>
      <c r="R189" s="29"/>
      <c r="S189" s="43"/>
      <c r="T189" s="22"/>
      <c r="U189" s="22"/>
      <c r="V189" s="29"/>
      <c r="W189" s="43"/>
      <c r="X189" s="22"/>
      <c r="Y189" s="22"/>
      <c r="Z189"/>
      <c r="AA189" s="5"/>
      <c r="AB189"/>
      <c r="AC189"/>
      <c r="AD189"/>
      <c r="AE189" s="5"/>
      <c r="AF189"/>
      <c r="AG189"/>
    </row>
    <row r="190" spans="1:33" ht="15" x14ac:dyDescent="0.25">
      <c r="A190"/>
      <c r="B190" s="29"/>
      <c r="C190" s="43"/>
      <c r="D190" s="22"/>
      <c r="E190" s="22"/>
      <c r="F190" s="29"/>
      <c r="G190" s="43"/>
      <c r="H190" s="22"/>
      <c r="I190" s="22"/>
      <c r="J190" s="29"/>
      <c r="K190" s="43"/>
      <c r="L190" s="22"/>
      <c r="M190" s="22"/>
      <c r="N190" s="29"/>
      <c r="O190" s="43"/>
      <c r="P190" s="22"/>
      <c r="Q190" s="22"/>
      <c r="R190" s="29"/>
      <c r="S190" s="43"/>
      <c r="T190" s="22"/>
      <c r="U190" s="22"/>
      <c r="V190" s="29"/>
      <c r="W190" s="43"/>
      <c r="X190" s="22"/>
      <c r="Y190" s="22"/>
      <c r="Z190"/>
      <c r="AA190" s="5"/>
      <c r="AB190"/>
      <c r="AC190"/>
      <c r="AD190"/>
      <c r="AE190" s="5"/>
      <c r="AF190"/>
      <c r="AG190"/>
    </row>
    <row r="191" spans="1:33" ht="15" x14ac:dyDescent="0.25">
      <c r="A191"/>
      <c r="B191" s="29"/>
      <c r="C191" s="43"/>
      <c r="D191" s="22"/>
      <c r="E191" s="22"/>
      <c r="F191" s="29"/>
      <c r="G191" s="43"/>
      <c r="H191" s="22"/>
      <c r="I191" s="22"/>
      <c r="J191" s="29"/>
      <c r="K191" s="43"/>
      <c r="L191" s="22"/>
      <c r="M191" s="22"/>
      <c r="N191" s="29"/>
      <c r="O191" s="43"/>
      <c r="P191" s="22"/>
      <c r="Q191" s="22"/>
      <c r="R191" s="29"/>
      <c r="S191" s="43"/>
      <c r="T191" s="22"/>
      <c r="U191" s="22"/>
      <c r="V191" s="29"/>
      <c r="W191" s="43"/>
      <c r="X191" s="22"/>
      <c r="Y191" s="22"/>
      <c r="Z191"/>
      <c r="AA191" s="5"/>
      <c r="AB191"/>
      <c r="AC191"/>
      <c r="AD191"/>
      <c r="AE191" s="5"/>
      <c r="AF191"/>
      <c r="AG191"/>
    </row>
    <row r="192" spans="1:33" ht="15" x14ac:dyDescent="0.25">
      <c r="A192"/>
      <c r="B192" s="29"/>
      <c r="C192" s="43"/>
      <c r="D192" s="22"/>
      <c r="E192" s="22"/>
      <c r="F192" s="29"/>
      <c r="G192" s="43"/>
      <c r="H192" s="22"/>
      <c r="I192" s="22"/>
      <c r="J192" s="29"/>
      <c r="K192" s="43"/>
      <c r="L192" s="22"/>
      <c r="M192" s="22"/>
      <c r="N192" s="29"/>
      <c r="O192" s="43"/>
      <c r="P192" s="22"/>
      <c r="Q192" s="22"/>
      <c r="R192" s="29"/>
      <c r="S192" s="43"/>
      <c r="T192" s="22"/>
      <c r="U192" s="22"/>
      <c r="V192" s="29"/>
      <c r="W192" s="43"/>
      <c r="X192" s="22"/>
      <c r="Y192" s="22"/>
      <c r="Z192"/>
      <c r="AA192" s="5"/>
      <c r="AB192"/>
      <c r="AC192"/>
      <c r="AD192"/>
      <c r="AE192" s="5"/>
      <c r="AF192"/>
      <c r="AG192"/>
    </row>
    <row r="193" spans="1:33" ht="15" x14ac:dyDescent="0.25">
      <c r="A193"/>
      <c r="B193" s="29"/>
      <c r="C193" s="43"/>
      <c r="D193" s="22"/>
      <c r="E193" s="22"/>
      <c r="F193" s="29"/>
      <c r="G193" s="43"/>
      <c r="H193" s="22"/>
      <c r="I193" s="22"/>
      <c r="J193" s="29"/>
      <c r="K193" s="43"/>
      <c r="L193" s="22"/>
      <c r="M193" s="22"/>
      <c r="N193" s="29"/>
      <c r="O193" s="43"/>
      <c r="P193" s="22"/>
      <c r="Q193" s="22"/>
      <c r="R193" s="29"/>
      <c r="S193" s="43"/>
      <c r="T193" s="22"/>
      <c r="U193" s="22"/>
      <c r="V193" s="29"/>
      <c r="W193" s="43"/>
      <c r="X193" s="22"/>
      <c r="Y193" s="22"/>
      <c r="Z193"/>
      <c r="AA193" s="5"/>
      <c r="AB193"/>
      <c r="AC193"/>
      <c r="AD193"/>
      <c r="AE193" s="5"/>
      <c r="AF193"/>
      <c r="AG193"/>
    </row>
    <row r="194" spans="1:33" ht="15" x14ac:dyDescent="0.25">
      <c r="A194"/>
      <c r="B194" s="29"/>
      <c r="C194" s="43"/>
      <c r="D194" s="22"/>
      <c r="E194" s="22"/>
      <c r="F194" s="29"/>
      <c r="G194" s="43"/>
      <c r="H194" s="22"/>
      <c r="I194" s="22"/>
      <c r="J194" s="29"/>
      <c r="K194" s="43"/>
      <c r="L194" s="22"/>
      <c r="M194" s="22"/>
      <c r="N194" s="29"/>
      <c r="O194" s="43"/>
      <c r="P194" s="22"/>
      <c r="Q194" s="22"/>
      <c r="R194" s="29"/>
      <c r="S194" s="43"/>
      <c r="T194" s="22"/>
      <c r="U194" s="22"/>
      <c r="V194" s="29"/>
      <c r="W194" s="43"/>
      <c r="X194" s="22"/>
      <c r="Y194" s="22"/>
      <c r="Z194"/>
      <c r="AA194" s="5"/>
      <c r="AB194"/>
      <c r="AC194"/>
      <c r="AD194"/>
      <c r="AE194" s="5"/>
      <c r="AF194"/>
      <c r="AG194"/>
    </row>
    <row r="195" spans="1:33" ht="15" x14ac:dyDescent="0.25">
      <c r="A195"/>
      <c r="B195" s="29"/>
      <c r="C195" s="43"/>
      <c r="D195" s="22"/>
      <c r="E195" s="22"/>
      <c r="F195" s="29"/>
      <c r="G195" s="43"/>
      <c r="H195" s="22"/>
      <c r="I195" s="22"/>
      <c r="J195" s="29"/>
      <c r="K195" s="43"/>
      <c r="L195" s="22"/>
      <c r="M195" s="22"/>
      <c r="N195" s="29"/>
      <c r="O195" s="43"/>
      <c r="P195" s="22"/>
      <c r="Q195" s="22"/>
      <c r="R195" s="29"/>
      <c r="S195" s="43"/>
      <c r="T195" s="22"/>
      <c r="U195" s="22"/>
      <c r="V195" s="29"/>
      <c r="W195" s="43"/>
      <c r="X195" s="22"/>
      <c r="Y195" s="22"/>
      <c r="Z195"/>
      <c r="AA195" s="5"/>
      <c r="AB195"/>
      <c r="AC195"/>
      <c r="AD195"/>
      <c r="AE195" s="5"/>
      <c r="AF195"/>
      <c r="AG195"/>
    </row>
    <row r="196" spans="1:33" ht="15" x14ac:dyDescent="0.25">
      <c r="A196"/>
      <c r="B196" s="29"/>
      <c r="C196" s="43"/>
      <c r="D196" s="22"/>
      <c r="E196" s="22"/>
      <c r="F196" s="29"/>
      <c r="G196" s="43"/>
      <c r="H196" s="22"/>
      <c r="I196" s="22"/>
      <c r="J196" s="29"/>
      <c r="K196" s="43"/>
      <c r="L196" s="22"/>
      <c r="M196" s="22"/>
      <c r="N196" s="29"/>
      <c r="O196" s="43"/>
      <c r="P196" s="22"/>
      <c r="Q196" s="22"/>
      <c r="R196" s="29"/>
      <c r="S196" s="43"/>
      <c r="T196" s="22"/>
      <c r="U196" s="22"/>
      <c r="V196" s="29"/>
      <c r="W196" s="43"/>
      <c r="X196" s="22"/>
      <c r="Y196" s="22"/>
      <c r="Z196"/>
      <c r="AA196" s="5"/>
      <c r="AB196"/>
      <c r="AC196"/>
      <c r="AD196"/>
      <c r="AE196" s="5"/>
      <c r="AF196"/>
      <c r="AG196"/>
    </row>
    <row r="197" spans="1:33" ht="15" x14ac:dyDescent="0.25">
      <c r="A197"/>
      <c r="B197" s="29"/>
      <c r="C197" s="43"/>
      <c r="D197" s="22"/>
      <c r="E197" s="22"/>
      <c r="F197" s="29"/>
      <c r="G197" s="43"/>
      <c r="H197" s="22"/>
      <c r="I197" s="22"/>
      <c r="J197" s="29"/>
      <c r="K197" s="43"/>
      <c r="L197" s="22"/>
      <c r="M197" s="22"/>
      <c r="N197" s="29"/>
      <c r="O197" s="43"/>
      <c r="P197" s="22"/>
      <c r="Q197" s="22"/>
      <c r="R197" s="29"/>
      <c r="S197" s="43"/>
      <c r="T197" s="22"/>
      <c r="U197" s="22"/>
      <c r="V197" s="29"/>
      <c r="W197" s="43"/>
      <c r="X197" s="22"/>
      <c r="Y197" s="22"/>
      <c r="Z197"/>
      <c r="AA197" s="5"/>
      <c r="AB197"/>
      <c r="AC197"/>
      <c r="AD197"/>
      <c r="AE197" s="5"/>
      <c r="AF197"/>
      <c r="AG197"/>
    </row>
    <row r="198" spans="1:33" ht="15" x14ac:dyDescent="0.25">
      <c r="A198"/>
      <c r="B198" s="29"/>
      <c r="C198" s="43"/>
      <c r="D198" s="22"/>
      <c r="E198" s="22"/>
      <c r="F198" s="29"/>
      <c r="G198" s="43"/>
      <c r="H198" s="22"/>
      <c r="I198" s="22"/>
      <c r="J198" s="29"/>
      <c r="K198" s="43"/>
      <c r="L198" s="22"/>
      <c r="M198" s="22"/>
      <c r="N198" s="29"/>
      <c r="O198" s="43"/>
      <c r="P198" s="22"/>
      <c r="Q198" s="22"/>
      <c r="R198" s="29"/>
      <c r="S198" s="43"/>
      <c r="T198" s="22"/>
      <c r="U198" s="22"/>
      <c r="V198" s="29"/>
      <c r="W198" s="43"/>
      <c r="X198" s="22"/>
      <c r="Y198" s="22"/>
      <c r="Z198"/>
      <c r="AA198" s="5"/>
      <c r="AB198"/>
      <c r="AC198"/>
      <c r="AD198"/>
      <c r="AE198" s="5"/>
      <c r="AF198"/>
      <c r="AG198"/>
    </row>
    <row r="199" spans="1:33" ht="15" x14ac:dyDescent="0.25">
      <c r="A199"/>
      <c r="B199" s="29"/>
      <c r="C199" s="43"/>
      <c r="D199" s="22"/>
      <c r="E199" s="22"/>
      <c r="F199" s="29"/>
      <c r="G199" s="43"/>
      <c r="H199" s="22"/>
      <c r="I199" s="22"/>
      <c r="J199" s="29"/>
      <c r="K199" s="43"/>
      <c r="L199" s="22"/>
      <c r="M199" s="22"/>
      <c r="N199" s="29"/>
      <c r="O199" s="43"/>
      <c r="P199" s="22"/>
      <c r="Q199" s="22"/>
      <c r="R199" s="29"/>
      <c r="S199" s="43"/>
      <c r="T199" s="22"/>
      <c r="U199" s="22"/>
      <c r="V199" s="29"/>
      <c r="W199" s="43"/>
      <c r="X199" s="22"/>
      <c r="Y199" s="22"/>
      <c r="Z199"/>
      <c r="AA199" s="5"/>
      <c r="AB199"/>
      <c r="AC199"/>
      <c r="AD199"/>
      <c r="AE199" s="5"/>
      <c r="AF199"/>
      <c r="AG199"/>
    </row>
    <row r="200" spans="1:33" ht="15" x14ac:dyDescent="0.25">
      <c r="A200"/>
      <c r="B200" s="29"/>
      <c r="C200" s="43"/>
      <c r="D200" s="22"/>
      <c r="E200" s="22"/>
      <c r="F200" s="29"/>
      <c r="G200" s="43"/>
      <c r="H200" s="22"/>
      <c r="I200" s="22"/>
      <c r="J200" s="29"/>
      <c r="K200" s="43"/>
      <c r="L200" s="22"/>
      <c r="M200" s="22"/>
      <c r="N200" s="29"/>
      <c r="O200" s="43"/>
      <c r="P200" s="22"/>
      <c r="Q200" s="22"/>
      <c r="R200" s="29"/>
      <c r="S200" s="43"/>
      <c r="T200" s="22"/>
      <c r="U200" s="22"/>
      <c r="V200" s="29"/>
      <c r="W200" s="43"/>
      <c r="X200" s="22"/>
      <c r="Y200" s="22"/>
      <c r="Z200"/>
      <c r="AA200" s="5"/>
      <c r="AB200"/>
      <c r="AC200"/>
      <c r="AD200"/>
      <c r="AE200" s="5"/>
      <c r="AF200"/>
      <c r="AG200"/>
    </row>
    <row r="201" spans="1:33" ht="15" x14ac:dyDescent="0.25">
      <c r="A201"/>
      <c r="B201" s="29"/>
      <c r="C201" s="43"/>
      <c r="D201" s="22"/>
      <c r="E201" s="22"/>
      <c r="F201" s="29"/>
      <c r="G201" s="43"/>
      <c r="H201" s="22"/>
      <c r="I201" s="22"/>
      <c r="J201" s="29"/>
      <c r="K201" s="43"/>
      <c r="L201" s="22"/>
      <c r="M201" s="22"/>
      <c r="N201" s="29"/>
      <c r="O201" s="43"/>
      <c r="P201" s="22"/>
      <c r="Q201" s="22"/>
      <c r="R201" s="29"/>
      <c r="S201" s="43"/>
      <c r="T201" s="22"/>
      <c r="U201" s="22"/>
      <c r="V201" s="29"/>
      <c r="W201" s="43"/>
      <c r="X201" s="22"/>
      <c r="Y201" s="22"/>
      <c r="Z201"/>
      <c r="AA201" s="5"/>
      <c r="AB201"/>
      <c r="AC201"/>
      <c r="AD201"/>
      <c r="AE201" s="5"/>
      <c r="AF201"/>
      <c r="AG201"/>
    </row>
    <row r="202" spans="1:33" ht="15" x14ac:dyDescent="0.25">
      <c r="A202"/>
      <c r="B202" s="29"/>
      <c r="C202" s="43"/>
      <c r="D202" s="22"/>
      <c r="E202" s="22"/>
      <c r="F202" s="29"/>
      <c r="G202" s="43"/>
      <c r="H202" s="22"/>
      <c r="I202" s="22"/>
      <c r="J202" s="29"/>
      <c r="K202" s="43"/>
      <c r="L202" s="22"/>
      <c r="M202" s="22"/>
      <c r="N202" s="29"/>
      <c r="O202" s="43"/>
      <c r="P202" s="22"/>
      <c r="Q202" s="22"/>
      <c r="R202" s="29"/>
      <c r="S202" s="43"/>
      <c r="T202" s="22"/>
      <c r="U202" s="22"/>
      <c r="V202" s="29"/>
      <c r="W202" s="43"/>
      <c r="X202" s="22"/>
      <c r="Y202" s="22"/>
      <c r="Z202"/>
      <c r="AA202" s="5"/>
      <c r="AB202"/>
      <c r="AC202"/>
      <c r="AD202"/>
      <c r="AE202" s="5"/>
      <c r="AF202"/>
      <c r="AG202"/>
    </row>
    <row r="203" spans="1:33" ht="15" x14ac:dyDescent="0.25">
      <c r="A203"/>
      <c r="B203" s="29"/>
      <c r="C203" s="43"/>
      <c r="D203" s="22"/>
      <c r="E203" s="22"/>
      <c r="F203" s="29"/>
      <c r="G203" s="43"/>
      <c r="H203" s="22"/>
      <c r="I203" s="22"/>
      <c r="J203" s="29"/>
      <c r="K203" s="43"/>
      <c r="L203" s="22"/>
      <c r="M203" s="22"/>
      <c r="N203" s="29"/>
      <c r="O203" s="43"/>
      <c r="P203" s="22"/>
      <c r="Q203" s="22"/>
      <c r="R203" s="29"/>
      <c r="S203" s="43"/>
      <c r="T203" s="22"/>
      <c r="U203" s="22"/>
      <c r="V203" s="29"/>
      <c r="W203" s="43"/>
      <c r="X203" s="22"/>
      <c r="Y203" s="22"/>
      <c r="Z203"/>
      <c r="AA203" s="5"/>
      <c r="AB203"/>
      <c r="AC203"/>
      <c r="AD203"/>
      <c r="AE203" s="5"/>
      <c r="AF203"/>
      <c r="AG203"/>
    </row>
    <row r="204" spans="1:33" ht="15" x14ac:dyDescent="0.25">
      <c r="A204"/>
      <c r="B204" s="29"/>
      <c r="C204" s="43"/>
      <c r="D204" s="22"/>
      <c r="E204" s="22"/>
      <c r="F204" s="29"/>
      <c r="G204" s="43"/>
      <c r="H204" s="22"/>
      <c r="I204" s="22"/>
      <c r="J204" s="29"/>
      <c r="K204" s="43"/>
      <c r="L204" s="22"/>
      <c r="M204" s="22"/>
      <c r="N204" s="29"/>
      <c r="O204" s="43"/>
      <c r="P204" s="22"/>
      <c r="Q204" s="22"/>
      <c r="R204" s="29"/>
      <c r="S204" s="43"/>
      <c r="T204" s="22"/>
      <c r="U204" s="22"/>
      <c r="V204" s="29"/>
      <c r="W204" s="43"/>
      <c r="X204" s="22"/>
      <c r="Y204" s="22"/>
      <c r="Z204"/>
      <c r="AA204" s="5"/>
      <c r="AB204"/>
      <c r="AC204"/>
      <c r="AD204"/>
      <c r="AE204" s="5"/>
      <c r="AF204"/>
      <c r="AG204"/>
    </row>
    <row r="205" spans="1:33" ht="15" x14ac:dyDescent="0.25">
      <c r="A205"/>
      <c r="B205" s="29"/>
      <c r="C205" s="43"/>
      <c r="D205" s="22"/>
      <c r="E205" s="22"/>
      <c r="F205" s="29"/>
      <c r="G205" s="43"/>
      <c r="H205" s="22"/>
      <c r="I205" s="22"/>
      <c r="J205" s="29"/>
      <c r="K205" s="43"/>
      <c r="L205" s="22"/>
      <c r="M205" s="22"/>
      <c r="N205" s="29"/>
      <c r="O205" s="43"/>
      <c r="P205" s="22"/>
      <c r="Q205" s="22"/>
      <c r="R205" s="29"/>
      <c r="S205" s="43"/>
      <c r="T205" s="22"/>
      <c r="U205" s="22"/>
      <c r="V205" s="29"/>
      <c r="W205" s="43"/>
      <c r="X205" s="22"/>
      <c r="Y205" s="22"/>
      <c r="Z205"/>
      <c r="AA205" s="5"/>
      <c r="AB205"/>
      <c r="AC205"/>
      <c r="AD205"/>
      <c r="AE205" s="5"/>
      <c r="AF205"/>
      <c r="AG205"/>
    </row>
    <row r="206" spans="1:33" ht="15" x14ac:dyDescent="0.25">
      <c r="A206"/>
      <c r="B206" s="29"/>
      <c r="C206" s="43"/>
      <c r="D206" s="22"/>
      <c r="E206" s="22"/>
      <c r="F206" s="29"/>
      <c r="G206" s="43"/>
      <c r="H206" s="22"/>
      <c r="I206" s="22"/>
      <c r="J206" s="29"/>
      <c r="K206" s="43"/>
      <c r="L206" s="22"/>
      <c r="M206" s="22"/>
      <c r="N206" s="29"/>
      <c r="O206" s="43"/>
      <c r="P206" s="22"/>
      <c r="Q206" s="22"/>
      <c r="R206" s="29"/>
      <c r="S206" s="43"/>
      <c r="T206" s="22"/>
      <c r="U206" s="22"/>
      <c r="V206" s="29"/>
      <c r="W206" s="43"/>
      <c r="X206" s="22"/>
      <c r="Y206" s="22"/>
      <c r="Z206"/>
      <c r="AA206" s="5"/>
      <c r="AB206"/>
      <c r="AC206"/>
      <c r="AD206"/>
      <c r="AE206" s="5"/>
      <c r="AF206"/>
      <c r="AG206"/>
    </row>
    <row r="207" spans="1:33" ht="15" x14ac:dyDescent="0.25">
      <c r="A207"/>
      <c r="B207" s="29"/>
      <c r="C207" s="43"/>
      <c r="D207" s="22"/>
      <c r="E207" s="22"/>
      <c r="F207" s="29"/>
      <c r="G207" s="43"/>
      <c r="H207" s="22"/>
      <c r="I207" s="22"/>
      <c r="J207" s="29"/>
      <c r="K207" s="43"/>
      <c r="L207" s="22"/>
      <c r="M207" s="22"/>
      <c r="N207" s="29"/>
      <c r="O207" s="43"/>
      <c r="P207" s="22"/>
      <c r="Q207" s="22"/>
      <c r="R207" s="29"/>
      <c r="S207" s="43"/>
      <c r="T207" s="22"/>
      <c r="U207" s="22"/>
      <c r="V207" s="29"/>
      <c r="W207" s="43"/>
      <c r="X207" s="22"/>
      <c r="Y207" s="22"/>
      <c r="Z207"/>
      <c r="AA207" s="5"/>
      <c r="AB207"/>
      <c r="AC207"/>
      <c r="AD207"/>
      <c r="AE207" s="5"/>
      <c r="AF207"/>
      <c r="AG207"/>
    </row>
    <row r="208" spans="1:33" ht="15" x14ac:dyDescent="0.25">
      <c r="A208"/>
      <c r="B208" s="29"/>
      <c r="C208" s="43"/>
      <c r="D208" s="22"/>
      <c r="E208" s="22"/>
      <c r="F208" s="29"/>
      <c r="G208" s="43"/>
      <c r="H208" s="22"/>
      <c r="I208" s="22"/>
      <c r="J208" s="29"/>
      <c r="K208" s="43"/>
      <c r="L208" s="22"/>
      <c r="M208" s="22"/>
      <c r="N208" s="29"/>
      <c r="O208" s="43"/>
      <c r="P208" s="22"/>
      <c r="Q208" s="22"/>
      <c r="R208" s="29"/>
      <c r="S208" s="43"/>
      <c r="T208" s="22"/>
      <c r="U208" s="22"/>
      <c r="V208" s="29"/>
      <c r="W208" s="43"/>
      <c r="X208" s="22"/>
      <c r="Y208" s="22"/>
      <c r="Z208"/>
      <c r="AA208" s="5"/>
      <c r="AB208"/>
      <c r="AC208"/>
      <c r="AD208"/>
      <c r="AE208" s="5"/>
      <c r="AF208"/>
      <c r="AG208"/>
    </row>
    <row r="209" spans="1:33" ht="15" x14ac:dyDescent="0.25">
      <c r="A209"/>
      <c r="B209" s="29"/>
      <c r="C209" s="43"/>
      <c r="D209" s="22"/>
      <c r="E209" s="22"/>
      <c r="F209" s="29"/>
      <c r="G209" s="43"/>
      <c r="H209" s="22"/>
      <c r="I209" s="22"/>
      <c r="J209" s="29"/>
      <c r="K209" s="43"/>
      <c r="L209" s="22"/>
      <c r="M209" s="22"/>
      <c r="N209" s="29"/>
      <c r="O209" s="43"/>
      <c r="P209" s="22"/>
      <c r="Q209" s="22"/>
      <c r="R209" s="29"/>
      <c r="S209" s="43"/>
      <c r="T209" s="22"/>
      <c r="U209" s="22"/>
      <c r="V209" s="29"/>
      <c r="W209" s="43"/>
      <c r="X209" s="22"/>
      <c r="Y209" s="22"/>
      <c r="Z209"/>
      <c r="AA209" s="5"/>
      <c r="AB209"/>
      <c r="AC209"/>
      <c r="AD209"/>
      <c r="AE209" s="5"/>
      <c r="AF209"/>
      <c r="AG209"/>
    </row>
    <row r="210" spans="1:33" ht="15" x14ac:dyDescent="0.25">
      <c r="A210"/>
      <c r="B210" s="29"/>
      <c r="C210" s="43"/>
      <c r="D210" s="22"/>
      <c r="E210" s="22"/>
      <c r="F210" s="29"/>
      <c r="G210" s="43"/>
      <c r="H210" s="22"/>
      <c r="I210" s="22"/>
      <c r="J210" s="29"/>
      <c r="K210" s="43"/>
      <c r="L210" s="22"/>
      <c r="M210" s="22"/>
      <c r="N210" s="29"/>
      <c r="O210" s="43"/>
      <c r="P210" s="22"/>
      <c r="Q210" s="22"/>
      <c r="R210" s="29"/>
      <c r="S210" s="43"/>
      <c r="T210" s="22"/>
      <c r="U210" s="22"/>
      <c r="V210" s="29"/>
      <c r="W210" s="43"/>
      <c r="X210" s="22"/>
      <c r="Y210" s="22"/>
      <c r="Z210"/>
      <c r="AA210" s="5"/>
      <c r="AB210"/>
      <c r="AC210"/>
      <c r="AD210"/>
      <c r="AE210" s="5"/>
      <c r="AF210"/>
      <c r="AG210"/>
    </row>
    <row r="211" spans="1:33" ht="15" x14ac:dyDescent="0.25">
      <c r="A211"/>
      <c r="B211" s="29"/>
      <c r="C211" s="43"/>
      <c r="D211" s="22"/>
      <c r="E211" s="22"/>
      <c r="F211" s="29"/>
      <c r="G211" s="43"/>
      <c r="H211" s="22"/>
      <c r="I211" s="22"/>
      <c r="J211" s="29"/>
      <c r="K211" s="43"/>
      <c r="L211" s="22"/>
      <c r="M211" s="22"/>
      <c r="N211" s="29"/>
      <c r="O211" s="43"/>
      <c r="P211" s="22"/>
      <c r="Q211" s="22"/>
      <c r="R211" s="29"/>
      <c r="S211" s="43"/>
      <c r="T211" s="22"/>
      <c r="U211" s="22"/>
      <c r="V211" s="29"/>
      <c r="W211" s="43"/>
      <c r="X211" s="22"/>
      <c r="Y211" s="22"/>
      <c r="Z211"/>
      <c r="AA211" s="5"/>
      <c r="AB211"/>
      <c r="AC211"/>
      <c r="AD211"/>
      <c r="AE211" s="5"/>
      <c r="AF211"/>
      <c r="AG211"/>
    </row>
    <row r="212" spans="1:33" ht="15" x14ac:dyDescent="0.25">
      <c r="A212"/>
      <c r="B212" s="29"/>
      <c r="C212" s="43"/>
      <c r="D212" s="22"/>
      <c r="E212" s="22"/>
      <c r="F212" s="29"/>
      <c r="G212" s="43"/>
      <c r="H212" s="22"/>
      <c r="I212" s="22"/>
      <c r="J212" s="29"/>
      <c r="K212" s="43"/>
      <c r="L212" s="22"/>
      <c r="M212" s="22"/>
      <c r="N212" s="29"/>
      <c r="O212" s="43"/>
      <c r="P212" s="22"/>
      <c r="Q212" s="22"/>
      <c r="R212" s="29"/>
      <c r="S212" s="43"/>
      <c r="T212" s="22"/>
      <c r="U212" s="22"/>
      <c r="V212" s="29"/>
      <c r="W212" s="43"/>
      <c r="X212" s="22"/>
      <c r="Y212" s="22"/>
      <c r="Z212"/>
      <c r="AA212" s="5"/>
      <c r="AB212"/>
      <c r="AC212"/>
      <c r="AD212"/>
      <c r="AE212" s="5"/>
      <c r="AF212"/>
      <c r="AG212"/>
    </row>
    <row r="213" spans="1:33" ht="15" x14ac:dyDescent="0.25">
      <c r="A213"/>
      <c r="B213" s="29"/>
      <c r="C213" s="43"/>
      <c r="D213" s="22"/>
      <c r="E213" s="22"/>
      <c r="F213" s="29"/>
      <c r="G213" s="43"/>
      <c r="H213" s="22"/>
      <c r="I213" s="22"/>
      <c r="J213" s="29"/>
      <c r="K213" s="43"/>
      <c r="L213" s="22"/>
      <c r="M213" s="22"/>
      <c r="N213" s="29"/>
      <c r="O213" s="43"/>
      <c r="P213" s="22"/>
      <c r="Q213" s="22"/>
      <c r="R213" s="29"/>
      <c r="S213" s="43"/>
      <c r="T213" s="22"/>
      <c r="U213" s="22"/>
      <c r="V213" s="29"/>
      <c r="W213" s="43"/>
      <c r="X213" s="22"/>
      <c r="Y213" s="22"/>
      <c r="Z213"/>
      <c r="AA213" s="5"/>
      <c r="AB213"/>
      <c r="AC213"/>
      <c r="AD213"/>
      <c r="AE213" s="5"/>
      <c r="AF213"/>
      <c r="AG213"/>
    </row>
    <row r="214" spans="1:33" ht="15" x14ac:dyDescent="0.25">
      <c r="A214"/>
      <c r="B214" s="29"/>
      <c r="C214" s="43"/>
      <c r="D214" s="22"/>
      <c r="E214" s="22"/>
      <c r="F214" s="29"/>
      <c r="G214" s="43"/>
      <c r="H214" s="22"/>
      <c r="I214" s="22"/>
      <c r="J214" s="29"/>
      <c r="K214" s="43"/>
      <c r="L214" s="22"/>
      <c r="M214" s="22"/>
      <c r="N214" s="29"/>
      <c r="O214" s="43"/>
      <c r="P214" s="22"/>
      <c r="Q214" s="22"/>
      <c r="R214" s="29"/>
      <c r="S214" s="43"/>
      <c r="T214" s="22"/>
      <c r="U214" s="22"/>
      <c r="V214" s="29"/>
      <c r="W214" s="43"/>
      <c r="X214" s="22"/>
      <c r="Y214" s="22"/>
      <c r="Z214"/>
      <c r="AA214" s="5"/>
      <c r="AB214"/>
      <c r="AC214"/>
      <c r="AD214"/>
      <c r="AE214" s="5"/>
      <c r="AF214"/>
      <c r="AG214"/>
    </row>
    <row r="215" spans="1:33" ht="15" x14ac:dyDescent="0.25">
      <c r="A215"/>
      <c r="B215" s="29"/>
      <c r="C215" s="43"/>
      <c r="D215" s="22"/>
      <c r="E215" s="22"/>
      <c r="F215" s="29"/>
      <c r="G215" s="43"/>
      <c r="H215" s="22"/>
      <c r="I215" s="22"/>
      <c r="J215" s="29"/>
      <c r="K215" s="43"/>
      <c r="L215" s="22"/>
      <c r="M215" s="22"/>
      <c r="N215" s="29"/>
      <c r="O215" s="43"/>
      <c r="P215" s="22"/>
      <c r="Q215" s="22"/>
      <c r="R215" s="29"/>
      <c r="S215" s="43"/>
      <c r="T215" s="22"/>
      <c r="U215" s="22"/>
      <c r="V215" s="29"/>
      <c r="W215" s="43"/>
      <c r="X215" s="22"/>
      <c r="Y215" s="22"/>
      <c r="Z215"/>
      <c r="AA215" s="5"/>
      <c r="AB215"/>
      <c r="AC215"/>
      <c r="AD215"/>
      <c r="AE215" s="5"/>
      <c r="AF215"/>
      <c r="AG215"/>
    </row>
    <row r="216" spans="1:33" ht="15" x14ac:dyDescent="0.25">
      <c r="A216"/>
      <c r="B216" s="29"/>
      <c r="C216" s="43"/>
      <c r="D216" s="22"/>
      <c r="E216" s="22"/>
      <c r="F216" s="29"/>
      <c r="G216" s="43"/>
      <c r="H216" s="22"/>
      <c r="I216" s="22"/>
      <c r="J216" s="29"/>
      <c r="K216" s="43"/>
      <c r="L216" s="22"/>
      <c r="M216" s="22"/>
      <c r="N216" s="29"/>
      <c r="O216" s="43"/>
      <c r="P216" s="22"/>
      <c r="Q216" s="22"/>
      <c r="R216" s="29"/>
      <c r="S216" s="43"/>
      <c r="T216" s="22"/>
      <c r="U216" s="22"/>
      <c r="V216" s="29"/>
      <c r="W216" s="43"/>
      <c r="X216" s="22"/>
      <c r="Y216" s="22"/>
      <c r="Z216"/>
      <c r="AA216" s="5"/>
      <c r="AB216"/>
      <c r="AC216"/>
      <c r="AD216"/>
      <c r="AE216" s="5"/>
      <c r="AF216"/>
      <c r="AG216"/>
    </row>
    <row r="217" spans="1:33" ht="15" x14ac:dyDescent="0.25">
      <c r="A217"/>
      <c r="B217" s="29"/>
      <c r="C217" s="43"/>
      <c r="D217" s="22"/>
      <c r="E217" s="22"/>
      <c r="F217" s="29"/>
      <c r="G217" s="43"/>
      <c r="H217" s="22"/>
      <c r="I217" s="22"/>
      <c r="J217" s="29"/>
      <c r="K217" s="43"/>
      <c r="L217" s="22"/>
      <c r="M217" s="22"/>
      <c r="N217" s="29"/>
      <c r="O217" s="43"/>
      <c r="P217" s="22"/>
      <c r="Q217" s="22"/>
      <c r="R217" s="29"/>
      <c r="S217" s="43"/>
      <c r="T217" s="22"/>
      <c r="U217" s="22"/>
      <c r="V217" s="29"/>
      <c r="W217" s="43"/>
      <c r="X217" s="22"/>
      <c r="Y217" s="22"/>
      <c r="Z217"/>
      <c r="AA217" s="5"/>
      <c r="AB217"/>
      <c r="AC217"/>
      <c r="AD217"/>
      <c r="AE217" s="5"/>
      <c r="AF217"/>
      <c r="AG217"/>
    </row>
    <row r="218" spans="1:33" ht="15" x14ac:dyDescent="0.25">
      <c r="A218"/>
      <c r="B218" s="29"/>
      <c r="C218" s="43"/>
      <c r="D218" s="22"/>
      <c r="E218" s="22"/>
      <c r="F218" s="29"/>
      <c r="G218" s="43"/>
      <c r="H218" s="22"/>
      <c r="I218" s="22"/>
      <c r="J218" s="29"/>
      <c r="K218" s="43"/>
      <c r="L218" s="22"/>
      <c r="M218" s="22"/>
      <c r="N218" s="29"/>
      <c r="O218" s="43"/>
      <c r="P218" s="22"/>
      <c r="Q218" s="22"/>
      <c r="R218" s="29"/>
      <c r="S218" s="43"/>
      <c r="T218" s="22"/>
      <c r="U218" s="22"/>
      <c r="V218" s="29"/>
      <c r="W218" s="43"/>
      <c r="X218" s="22"/>
      <c r="Y218" s="22"/>
      <c r="Z218"/>
      <c r="AA218" s="5"/>
      <c r="AB218"/>
      <c r="AC218"/>
      <c r="AD218"/>
      <c r="AE218" s="5"/>
      <c r="AF218"/>
      <c r="AG218"/>
    </row>
    <row r="219" spans="1:33" ht="15" x14ac:dyDescent="0.25">
      <c r="A219"/>
      <c r="B219" s="29"/>
      <c r="C219" s="43"/>
      <c r="D219" s="22"/>
      <c r="E219" s="22"/>
      <c r="F219" s="29"/>
      <c r="G219" s="43"/>
      <c r="H219" s="22"/>
      <c r="I219" s="22"/>
      <c r="J219" s="29"/>
      <c r="K219" s="43"/>
      <c r="L219" s="22"/>
      <c r="M219" s="22"/>
      <c r="N219" s="29"/>
      <c r="O219" s="43"/>
      <c r="P219" s="22"/>
      <c r="Q219" s="22"/>
      <c r="R219" s="29"/>
      <c r="S219" s="43"/>
      <c r="T219" s="22"/>
      <c r="U219" s="22"/>
      <c r="V219" s="29"/>
      <c r="W219" s="43"/>
      <c r="X219" s="22"/>
      <c r="Y219" s="22"/>
      <c r="Z219"/>
      <c r="AA219" s="5"/>
      <c r="AB219"/>
      <c r="AC219"/>
      <c r="AD219"/>
      <c r="AE219" s="5"/>
      <c r="AF219"/>
      <c r="AG219"/>
    </row>
    <row r="220" spans="1:33" ht="15" x14ac:dyDescent="0.25">
      <c r="A220"/>
      <c r="B220" s="29"/>
      <c r="C220" s="43"/>
      <c r="D220" s="22"/>
      <c r="E220" s="22"/>
      <c r="F220" s="29"/>
      <c r="G220" s="43"/>
      <c r="H220" s="22"/>
      <c r="I220" s="22"/>
      <c r="J220" s="29"/>
      <c r="K220" s="43"/>
      <c r="L220" s="22"/>
      <c r="M220" s="22"/>
      <c r="N220" s="29"/>
      <c r="O220" s="43"/>
      <c r="P220" s="22"/>
      <c r="Q220" s="22"/>
      <c r="R220" s="29"/>
      <c r="S220" s="43"/>
      <c r="T220" s="22"/>
      <c r="U220" s="22"/>
      <c r="V220" s="29"/>
      <c r="W220" s="43"/>
      <c r="X220" s="22"/>
      <c r="Y220" s="22"/>
      <c r="Z220"/>
      <c r="AA220" s="5"/>
      <c r="AB220"/>
      <c r="AC220"/>
      <c r="AD220"/>
      <c r="AE220" s="5"/>
      <c r="AF220"/>
      <c r="AG220"/>
    </row>
    <row r="221" spans="1:33" ht="15" x14ac:dyDescent="0.25">
      <c r="A221"/>
      <c r="B221" s="29"/>
      <c r="C221" s="43"/>
      <c r="D221" s="22"/>
      <c r="E221" s="22"/>
      <c r="F221" s="29"/>
      <c r="G221" s="43"/>
      <c r="H221" s="22"/>
      <c r="I221" s="22"/>
      <c r="J221" s="29"/>
      <c r="K221" s="43"/>
      <c r="L221" s="22"/>
      <c r="M221" s="22"/>
      <c r="N221" s="29"/>
      <c r="O221" s="43"/>
      <c r="P221" s="22"/>
      <c r="Q221" s="22"/>
      <c r="R221" s="29"/>
      <c r="S221" s="43"/>
      <c r="T221" s="22"/>
      <c r="U221" s="22"/>
      <c r="V221" s="29"/>
      <c r="W221" s="43"/>
      <c r="X221" s="22"/>
      <c r="Y221" s="22"/>
      <c r="Z221"/>
      <c r="AA221" s="5"/>
      <c r="AB221"/>
      <c r="AC221"/>
      <c r="AD221"/>
      <c r="AE221" s="5"/>
      <c r="AF221"/>
      <c r="AG221"/>
    </row>
    <row r="222" spans="1:33" ht="15" x14ac:dyDescent="0.25">
      <c r="A222"/>
      <c r="B222" s="29"/>
      <c r="C222" s="43"/>
      <c r="D222" s="22"/>
      <c r="E222" s="22"/>
      <c r="F222" s="29"/>
      <c r="G222" s="43"/>
      <c r="H222" s="22"/>
      <c r="I222" s="22"/>
      <c r="J222" s="29"/>
      <c r="K222" s="43"/>
      <c r="L222" s="22"/>
      <c r="M222" s="22"/>
      <c r="N222" s="29"/>
      <c r="O222" s="43"/>
      <c r="P222" s="22"/>
      <c r="Q222" s="22"/>
      <c r="R222" s="29"/>
      <c r="S222" s="43"/>
      <c r="T222" s="22"/>
      <c r="U222" s="22"/>
      <c r="V222" s="29"/>
      <c r="W222" s="43"/>
      <c r="X222" s="22"/>
      <c r="Y222" s="22"/>
      <c r="Z222"/>
      <c r="AA222" s="5"/>
      <c r="AB222"/>
      <c r="AC222"/>
      <c r="AD222"/>
      <c r="AE222" s="5"/>
      <c r="AF222"/>
      <c r="AG222"/>
    </row>
    <row r="223" spans="1:33" ht="15" x14ac:dyDescent="0.25">
      <c r="A223"/>
      <c r="B223" s="29"/>
      <c r="C223" s="43"/>
      <c r="D223" s="22"/>
      <c r="E223" s="22"/>
      <c r="F223" s="29"/>
      <c r="G223" s="43"/>
      <c r="H223" s="22"/>
      <c r="I223" s="22"/>
      <c r="J223" s="29"/>
      <c r="K223" s="43"/>
      <c r="L223" s="22"/>
      <c r="M223" s="22"/>
      <c r="N223" s="29"/>
      <c r="O223" s="43"/>
      <c r="P223" s="22"/>
      <c r="Q223" s="22"/>
      <c r="R223" s="29"/>
      <c r="S223" s="43"/>
      <c r="T223" s="22"/>
      <c r="U223" s="22"/>
      <c r="V223" s="29"/>
      <c r="W223" s="43"/>
      <c r="X223" s="22"/>
      <c r="Y223" s="22"/>
      <c r="Z223"/>
      <c r="AA223" s="5"/>
      <c r="AB223"/>
      <c r="AC223"/>
      <c r="AD223"/>
      <c r="AE223" s="5"/>
      <c r="AF223"/>
      <c r="AG223"/>
    </row>
    <row r="224" spans="1:33" ht="15" x14ac:dyDescent="0.25">
      <c r="A224"/>
      <c r="B224" s="29"/>
      <c r="C224" s="43"/>
      <c r="D224" s="22"/>
      <c r="E224" s="22"/>
      <c r="F224" s="29"/>
      <c r="G224" s="43"/>
      <c r="H224" s="22"/>
      <c r="I224" s="22"/>
      <c r="J224" s="29"/>
      <c r="K224" s="43"/>
      <c r="L224" s="22"/>
      <c r="M224" s="22"/>
      <c r="N224" s="29"/>
      <c r="O224" s="43"/>
      <c r="P224" s="22"/>
      <c r="Q224" s="22"/>
      <c r="R224" s="29"/>
      <c r="S224" s="43"/>
      <c r="T224" s="22"/>
      <c r="U224" s="22"/>
      <c r="V224" s="29"/>
      <c r="W224" s="43"/>
      <c r="X224" s="22"/>
      <c r="Y224" s="22"/>
      <c r="Z224"/>
      <c r="AA224" s="5"/>
      <c r="AB224"/>
      <c r="AC224"/>
      <c r="AD224"/>
      <c r="AE224" s="5"/>
      <c r="AF224"/>
      <c r="AG224"/>
    </row>
    <row r="225" spans="1:33" ht="15" x14ac:dyDescent="0.25">
      <c r="A225"/>
      <c r="B225" s="29"/>
      <c r="C225" s="43"/>
      <c r="D225" s="22"/>
      <c r="E225" s="22"/>
      <c r="F225" s="29"/>
      <c r="G225" s="43"/>
      <c r="H225" s="22"/>
      <c r="I225" s="22"/>
      <c r="J225" s="29"/>
      <c r="K225" s="43"/>
      <c r="L225" s="22"/>
      <c r="M225" s="22"/>
      <c r="N225" s="29"/>
      <c r="O225" s="43"/>
      <c r="P225" s="22"/>
      <c r="Q225" s="22"/>
      <c r="R225" s="29"/>
      <c r="S225" s="43"/>
      <c r="T225" s="22"/>
      <c r="U225" s="22"/>
      <c r="V225" s="29"/>
      <c r="W225" s="43"/>
      <c r="X225" s="22"/>
      <c r="Y225" s="22"/>
      <c r="Z225"/>
      <c r="AA225" s="5"/>
      <c r="AB225"/>
      <c r="AC225"/>
      <c r="AD225"/>
      <c r="AE225" s="5"/>
      <c r="AF225"/>
      <c r="AG225"/>
    </row>
    <row r="226" spans="1:33" ht="15" x14ac:dyDescent="0.25">
      <c r="A226"/>
      <c r="B226" s="29"/>
      <c r="C226" s="43"/>
      <c r="D226" s="22"/>
      <c r="E226" s="22"/>
      <c r="F226" s="29"/>
      <c r="G226" s="43"/>
      <c r="H226" s="22"/>
      <c r="I226" s="22"/>
      <c r="J226" s="29"/>
      <c r="K226" s="43"/>
      <c r="L226" s="22"/>
      <c r="M226" s="22"/>
      <c r="N226" s="29"/>
      <c r="O226" s="43"/>
      <c r="P226" s="22"/>
      <c r="Q226" s="22"/>
      <c r="R226" s="29"/>
      <c r="S226" s="43"/>
      <c r="T226" s="22"/>
      <c r="U226" s="22"/>
      <c r="V226" s="29"/>
      <c r="W226" s="43"/>
      <c r="X226" s="22"/>
      <c r="Y226" s="22"/>
      <c r="Z226"/>
      <c r="AA226" s="5"/>
      <c r="AB226"/>
      <c r="AC226"/>
      <c r="AD226"/>
      <c r="AE226" s="5"/>
      <c r="AF226"/>
      <c r="AG226"/>
    </row>
    <row r="227" spans="1:33" ht="15" x14ac:dyDescent="0.25">
      <c r="A227"/>
      <c r="B227" s="29"/>
      <c r="C227" s="43"/>
      <c r="D227" s="22"/>
      <c r="E227" s="22"/>
      <c r="F227" s="29"/>
      <c r="G227" s="43"/>
      <c r="H227" s="22"/>
      <c r="I227" s="22"/>
      <c r="J227" s="29"/>
      <c r="K227" s="43"/>
      <c r="L227" s="22"/>
      <c r="M227" s="22"/>
      <c r="N227" s="29"/>
      <c r="O227" s="43"/>
      <c r="P227" s="22"/>
      <c r="Q227" s="22"/>
      <c r="R227" s="29"/>
      <c r="S227" s="43"/>
      <c r="T227" s="22"/>
      <c r="U227" s="22"/>
      <c r="V227" s="29"/>
      <c r="W227" s="43"/>
      <c r="X227" s="22"/>
      <c r="Y227" s="22"/>
      <c r="Z227"/>
      <c r="AA227" s="5"/>
      <c r="AB227"/>
      <c r="AC227"/>
      <c r="AD227"/>
      <c r="AE227" s="5"/>
      <c r="AF227"/>
      <c r="AG227"/>
    </row>
    <row r="228" spans="1:33" ht="15" x14ac:dyDescent="0.25">
      <c r="A228"/>
      <c r="B228" s="29"/>
      <c r="C228" s="43"/>
      <c r="D228" s="22"/>
      <c r="E228" s="22"/>
      <c r="F228" s="29"/>
      <c r="G228" s="43"/>
      <c r="H228" s="22"/>
      <c r="I228" s="22"/>
      <c r="J228" s="29"/>
      <c r="K228" s="43"/>
      <c r="L228" s="22"/>
      <c r="M228" s="22"/>
      <c r="N228" s="29"/>
      <c r="O228" s="43"/>
      <c r="P228" s="22"/>
      <c r="Q228" s="22"/>
      <c r="R228" s="29"/>
      <c r="S228" s="43"/>
      <c r="T228" s="22"/>
      <c r="U228" s="22"/>
      <c r="V228" s="29"/>
      <c r="W228" s="43"/>
      <c r="X228" s="22"/>
      <c r="Y228" s="22"/>
      <c r="Z228"/>
      <c r="AA228" s="5"/>
      <c r="AB228"/>
      <c r="AC228"/>
      <c r="AD228"/>
      <c r="AE228" s="5"/>
      <c r="AF228"/>
      <c r="AG228"/>
    </row>
    <row r="229" spans="1:33" ht="15" x14ac:dyDescent="0.25">
      <c r="A229"/>
      <c r="B229" s="29"/>
      <c r="C229" s="43"/>
      <c r="D229" s="22"/>
      <c r="E229" s="22"/>
      <c r="F229" s="29"/>
      <c r="G229" s="43"/>
      <c r="H229" s="22"/>
      <c r="I229" s="22"/>
      <c r="J229" s="29"/>
      <c r="K229" s="43"/>
      <c r="L229" s="22"/>
      <c r="M229" s="22"/>
      <c r="N229" s="29"/>
      <c r="O229" s="43"/>
      <c r="P229" s="22"/>
      <c r="Q229" s="22"/>
      <c r="R229" s="29"/>
      <c r="S229" s="43"/>
      <c r="T229" s="22"/>
      <c r="U229" s="22"/>
      <c r="V229" s="29"/>
      <c r="W229" s="43"/>
      <c r="X229" s="22"/>
      <c r="Y229" s="22"/>
      <c r="Z229"/>
      <c r="AA229" s="5"/>
      <c r="AB229"/>
      <c r="AC229"/>
      <c r="AD229"/>
      <c r="AE229" s="5"/>
      <c r="AF229"/>
      <c r="AG229"/>
    </row>
    <row r="230" spans="1:33" ht="15" x14ac:dyDescent="0.25">
      <c r="A230"/>
      <c r="B230" s="29"/>
      <c r="C230" s="43"/>
      <c r="D230" s="22"/>
      <c r="E230" s="22"/>
      <c r="F230" s="29"/>
      <c r="G230" s="43"/>
      <c r="H230" s="22"/>
      <c r="I230" s="22"/>
      <c r="J230" s="29"/>
      <c r="K230" s="43"/>
      <c r="L230" s="22"/>
      <c r="M230" s="22"/>
      <c r="N230" s="29"/>
      <c r="O230" s="43"/>
      <c r="P230" s="22"/>
      <c r="Q230" s="22"/>
      <c r="R230" s="29"/>
      <c r="S230" s="43"/>
      <c r="T230" s="22"/>
      <c r="U230" s="22"/>
      <c r="V230" s="29"/>
      <c r="W230" s="43"/>
      <c r="X230" s="22"/>
      <c r="Y230" s="22"/>
      <c r="Z230"/>
      <c r="AA230" s="5"/>
      <c r="AB230"/>
      <c r="AC230"/>
      <c r="AD230"/>
      <c r="AE230" s="5"/>
      <c r="AF230"/>
      <c r="AG230"/>
    </row>
    <row r="231" spans="1:33" ht="15" x14ac:dyDescent="0.25">
      <c r="A231"/>
      <c r="B231" s="29"/>
      <c r="C231" s="43"/>
      <c r="D231" s="22"/>
      <c r="E231" s="22"/>
      <c r="F231" s="29"/>
      <c r="G231" s="43"/>
      <c r="H231" s="22"/>
      <c r="I231" s="22"/>
      <c r="J231" s="29"/>
      <c r="K231" s="43"/>
      <c r="L231" s="22"/>
      <c r="M231" s="22"/>
      <c r="N231" s="29"/>
      <c r="O231" s="43"/>
      <c r="P231" s="22"/>
      <c r="Q231" s="22"/>
      <c r="R231" s="29"/>
      <c r="S231" s="43"/>
      <c r="T231" s="22"/>
      <c r="U231" s="22"/>
      <c r="V231" s="29"/>
      <c r="W231" s="43"/>
      <c r="X231" s="22"/>
      <c r="Y231" s="22"/>
      <c r="Z231"/>
      <c r="AA231" s="5"/>
      <c r="AB231"/>
      <c r="AC231"/>
      <c r="AD231"/>
      <c r="AE231" s="5"/>
      <c r="AF231"/>
      <c r="AG231"/>
    </row>
    <row r="232" spans="1:33" ht="15" x14ac:dyDescent="0.25">
      <c r="A232"/>
      <c r="B232" s="29"/>
      <c r="C232" s="43"/>
      <c r="D232" s="22"/>
      <c r="E232" s="22"/>
      <c r="F232" s="29"/>
      <c r="G232" s="43"/>
      <c r="H232" s="22"/>
      <c r="I232" s="22"/>
      <c r="J232" s="29"/>
      <c r="K232" s="43"/>
      <c r="L232" s="22"/>
      <c r="M232" s="22"/>
      <c r="N232" s="29"/>
      <c r="O232" s="43"/>
      <c r="P232" s="22"/>
      <c r="Q232" s="22"/>
      <c r="R232" s="29"/>
      <c r="S232" s="43"/>
      <c r="T232" s="22"/>
      <c r="U232" s="22"/>
      <c r="V232" s="29"/>
      <c r="W232" s="43"/>
      <c r="X232" s="22"/>
      <c r="Y232" s="22"/>
      <c r="Z232"/>
      <c r="AA232" s="5"/>
      <c r="AB232"/>
      <c r="AC232"/>
      <c r="AD232"/>
      <c r="AE232" s="5"/>
      <c r="AF232"/>
      <c r="AG232"/>
    </row>
    <row r="233" spans="1:33" ht="15" x14ac:dyDescent="0.25">
      <c r="A233"/>
      <c r="B233" s="29"/>
      <c r="C233" s="43"/>
      <c r="D233" s="22"/>
      <c r="E233" s="22"/>
      <c r="F233" s="29"/>
      <c r="G233" s="43"/>
      <c r="H233" s="22"/>
      <c r="I233" s="22"/>
      <c r="J233" s="29"/>
      <c r="K233" s="43"/>
      <c r="L233" s="22"/>
      <c r="M233" s="22"/>
      <c r="N233" s="29"/>
      <c r="O233" s="43"/>
      <c r="P233" s="22"/>
      <c r="Q233" s="22"/>
      <c r="R233" s="29"/>
      <c r="S233" s="43"/>
      <c r="T233" s="22"/>
      <c r="U233" s="22"/>
      <c r="V233" s="29"/>
      <c r="W233" s="43"/>
      <c r="X233" s="22"/>
      <c r="Y233" s="22"/>
      <c r="Z233"/>
      <c r="AA233" s="5"/>
      <c r="AB233"/>
      <c r="AC233"/>
      <c r="AD233"/>
      <c r="AE233" s="5"/>
      <c r="AF233"/>
      <c r="AG233"/>
    </row>
    <row r="234" spans="1:33" ht="15" x14ac:dyDescent="0.25">
      <c r="A234"/>
      <c r="B234" s="29"/>
      <c r="C234" s="43"/>
      <c r="D234" s="22"/>
      <c r="E234" s="22"/>
      <c r="F234" s="29"/>
      <c r="G234" s="43"/>
      <c r="H234" s="22"/>
      <c r="I234" s="22"/>
      <c r="J234" s="29"/>
      <c r="K234" s="43"/>
      <c r="L234" s="22"/>
      <c r="M234" s="22"/>
      <c r="N234" s="29"/>
      <c r="O234" s="43"/>
      <c r="P234" s="22"/>
      <c r="Q234" s="22"/>
      <c r="R234" s="29"/>
      <c r="S234" s="43"/>
      <c r="T234" s="22"/>
      <c r="U234" s="22"/>
      <c r="V234" s="29"/>
      <c r="W234" s="43"/>
      <c r="X234" s="22"/>
      <c r="Y234" s="22"/>
      <c r="Z234"/>
      <c r="AA234" s="5"/>
      <c r="AB234"/>
      <c r="AC234"/>
      <c r="AD234"/>
      <c r="AE234" s="5"/>
      <c r="AF234"/>
      <c r="AG234"/>
    </row>
    <row r="235" spans="1:33" ht="15" x14ac:dyDescent="0.25">
      <c r="A235"/>
      <c r="B235" s="29"/>
      <c r="C235" s="43"/>
      <c r="D235" s="22"/>
      <c r="E235" s="22"/>
      <c r="F235" s="29"/>
      <c r="G235" s="43"/>
      <c r="H235" s="22"/>
      <c r="I235" s="22"/>
      <c r="J235" s="29"/>
      <c r="K235" s="43"/>
      <c r="L235" s="22"/>
      <c r="M235" s="22"/>
      <c r="N235" s="29"/>
      <c r="O235" s="43"/>
      <c r="P235" s="22"/>
      <c r="Q235" s="22"/>
      <c r="R235" s="29"/>
      <c r="S235" s="43"/>
      <c r="T235" s="22"/>
      <c r="U235" s="22"/>
      <c r="V235" s="29"/>
      <c r="W235" s="43"/>
      <c r="X235" s="22"/>
      <c r="Y235" s="22"/>
      <c r="Z235"/>
      <c r="AA235" s="5"/>
      <c r="AB235"/>
      <c r="AC235"/>
      <c r="AD235"/>
      <c r="AE235" s="5"/>
      <c r="AF235"/>
      <c r="AG235"/>
    </row>
    <row r="236" spans="1:33" ht="15" x14ac:dyDescent="0.25">
      <c r="A236"/>
      <c r="B236" s="29"/>
      <c r="C236" s="43"/>
      <c r="D236" s="22"/>
      <c r="E236" s="22"/>
      <c r="F236" s="29"/>
      <c r="G236" s="43"/>
      <c r="H236" s="22"/>
      <c r="I236" s="22"/>
      <c r="J236" s="29"/>
      <c r="K236" s="43"/>
      <c r="L236" s="22"/>
      <c r="M236" s="22"/>
      <c r="N236" s="29"/>
      <c r="O236" s="43"/>
      <c r="P236" s="22"/>
      <c r="Q236" s="22"/>
      <c r="R236" s="29"/>
      <c r="S236" s="43"/>
      <c r="T236" s="22"/>
      <c r="U236" s="22"/>
      <c r="V236" s="29"/>
      <c r="W236" s="43"/>
      <c r="X236" s="22"/>
      <c r="Y236" s="22"/>
      <c r="Z236"/>
      <c r="AA236" s="5"/>
      <c r="AB236"/>
      <c r="AC236"/>
      <c r="AD236"/>
      <c r="AE236" s="5"/>
      <c r="AF236"/>
      <c r="AG236"/>
    </row>
    <row r="237" spans="1:33" ht="15" x14ac:dyDescent="0.25">
      <c r="A237"/>
      <c r="B237" s="29"/>
      <c r="C237" s="43"/>
      <c r="D237" s="22"/>
      <c r="E237" s="22"/>
      <c r="F237" s="29"/>
      <c r="G237" s="43"/>
      <c r="H237" s="22"/>
      <c r="I237" s="22"/>
      <c r="J237" s="29"/>
      <c r="K237" s="43"/>
      <c r="L237" s="22"/>
      <c r="M237" s="22"/>
      <c r="N237" s="29"/>
      <c r="O237" s="43"/>
      <c r="P237" s="22"/>
      <c r="Q237" s="22"/>
      <c r="R237" s="29"/>
      <c r="S237" s="43"/>
      <c r="T237" s="22"/>
      <c r="U237" s="22"/>
      <c r="V237" s="29"/>
      <c r="W237" s="43"/>
      <c r="X237" s="22"/>
      <c r="Y237" s="22"/>
      <c r="Z237"/>
      <c r="AA237" s="5"/>
      <c r="AB237"/>
      <c r="AC237"/>
      <c r="AD237"/>
      <c r="AE237" s="5"/>
      <c r="AF237"/>
      <c r="AG237"/>
    </row>
    <row r="238" spans="1:33" ht="15" x14ac:dyDescent="0.25">
      <c r="A238"/>
      <c r="B238" s="29"/>
      <c r="C238" s="43"/>
      <c r="D238" s="22"/>
      <c r="E238" s="22"/>
      <c r="F238" s="29"/>
      <c r="G238" s="43"/>
      <c r="H238" s="22"/>
      <c r="I238" s="22"/>
      <c r="J238" s="29"/>
      <c r="K238" s="43"/>
      <c r="L238" s="22"/>
      <c r="M238" s="22"/>
      <c r="N238" s="29"/>
      <c r="O238" s="43"/>
      <c r="P238" s="22"/>
      <c r="Q238" s="22"/>
      <c r="R238" s="29"/>
      <c r="S238" s="43"/>
      <c r="T238" s="22"/>
      <c r="U238" s="22"/>
      <c r="V238" s="29"/>
      <c r="W238" s="43"/>
      <c r="X238" s="22"/>
      <c r="Y238" s="22"/>
      <c r="Z238"/>
      <c r="AA238" s="5"/>
      <c r="AB238"/>
      <c r="AC238"/>
      <c r="AD238"/>
      <c r="AE238" s="5"/>
      <c r="AF238"/>
      <c r="AG238"/>
    </row>
    <row r="239" spans="1:33" ht="15" x14ac:dyDescent="0.25">
      <c r="A239"/>
      <c r="B239" s="29"/>
      <c r="C239" s="43"/>
      <c r="D239" s="22"/>
      <c r="E239" s="22"/>
      <c r="F239" s="29"/>
      <c r="G239" s="43"/>
      <c r="H239" s="22"/>
      <c r="I239" s="22"/>
      <c r="J239" s="29"/>
      <c r="K239" s="43"/>
      <c r="L239" s="22"/>
      <c r="M239" s="22"/>
      <c r="N239" s="29"/>
      <c r="O239" s="43"/>
      <c r="P239" s="22"/>
      <c r="Q239" s="22"/>
      <c r="R239" s="29"/>
      <c r="S239" s="43"/>
      <c r="T239" s="22"/>
      <c r="U239" s="22"/>
      <c r="V239" s="29"/>
      <c r="W239" s="43"/>
      <c r="X239" s="22"/>
      <c r="Y239" s="22"/>
      <c r="Z239"/>
      <c r="AA239" s="5"/>
      <c r="AB239"/>
      <c r="AC239"/>
      <c r="AD239"/>
      <c r="AE239" s="5"/>
      <c r="AF239"/>
      <c r="AG239"/>
    </row>
    <row r="240" spans="1:33" ht="15" x14ac:dyDescent="0.25">
      <c r="A240"/>
      <c r="B240" s="29"/>
      <c r="C240" s="43"/>
      <c r="D240" s="22"/>
      <c r="E240" s="22"/>
      <c r="F240" s="29"/>
      <c r="G240" s="43"/>
      <c r="H240" s="22"/>
      <c r="I240" s="22"/>
      <c r="J240" s="29"/>
      <c r="K240" s="43"/>
      <c r="L240" s="22"/>
      <c r="M240" s="22"/>
      <c r="N240" s="29"/>
      <c r="O240" s="43"/>
      <c r="P240" s="22"/>
      <c r="Q240" s="22"/>
      <c r="R240" s="29"/>
      <c r="S240" s="43"/>
      <c r="T240" s="22"/>
      <c r="U240" s="22"/>
      <c r="V240" s="29"/>
      <c r="W240" s="43"/>
      <c r="X240" s="22"/>
      <c r="Y240" s="22"/>
      <c r="Z240"/>
      <c r="AA240" s="5"/>
      <c r="AB240"/>
      <c r="AC240"/>
      <c r="AD240"/>
      <c r="AE240" s="5"/>
      <c r="AF240"/>
      <c r="AG240"/>
    </row>
    <row r="241" spans="1:33" ht="15" x14ac:dyDescent="0.25">
      <c r="A241"/>
      <c r="B241" s="29"/>
      <c r="C241" s="43"/>
      <c r="D241" s="22"/>
      <c r="E241" s="22"/>
      <c r="F241" s="29"/>
      <c r="G241" s="43"/>
      <c r="H241" s="22"/>
      <c r="I241" s="22"/>
      <c r="J241" s="29"/>
      <c r="K241" s="43"/>
      <c r="L241" s="22"/>
      <c r="M241" s="22"/>
      <c r="N241" s="29"/>
      <c r="O241" s="43"/>
      <c r="P241" s="22"/>
      <c r="Q241" s="22"/>
      <c r="R241" s="29"/>
      <c r="S241" s="43"/>
      <c r="T241" s="22"/>
      <c r="U241" s="22"/>
      <c r="V241" s="29"/>
      <c r="W241" s="43"/>
      <c r="X241" s="22"/>
      <c r="Y241" s="22"/>
      <c r="Z241"/>
      <c r="AA241" s="5"/>
      <c r="AB241"/>
      <c r="AC241"/>
      <c r="AD241"/>
      <c r="AE241" s="5"/>
      <c r="AF241"/>
      <c r="AG241"/>
    </row>
    <row r="242" spans="1:33" ht="15" x14ac:dyDescent="0.25">
      <c r="A242"/>
      <c r="B242" s="29"/>
      <c r="C242" s="43"/>
      <c r="D242" s="22"/>
      <c r="E242" s="22"/>
      <c r="F242" s="29"/>
      <c r="G242" s="43"/>
      <c r="H242" s="22"/>
      <c r="I242" s="22"/>
      <c r="J242" s="29"/>
      <c r="K242" s="43"/>
      <c r="L242" s="22"/>
      <c r="M242" s="22"/>
      <c r="N242" s="29"/>
      <c r="O242" s="43"/>
      <c r="P242" s="22"/>
      <c r="Q242" s="22"/>
      <c r="R242" s="29"/>
      <c r="S242" s="43"/>
      <c r="T242" s="22"/>
      <c r="U242" s="22"/>
      <c r="V242" s="29"/>
      <c r="W242" s="43"/>
      <c r="X242" s="22"/>
      <c r="Y242" s="22"/>
      <c r="Z242"/>
      <c r="AA242" s="5"/>
      <c r="AB242"/>
      <c r="AC242"/>
      <c r="AD242"/>
      <c r="AE242" s="5"/>
      <c r="AF242"/>
      <c r="AG242"/>
    </row>
    <row r="243" spans="1:33" ht="15" x14ac:dyDescent="0.25">
      <c r="A243"/>
      <c r="B243" s="29"/>
      <c r="C243" s="43"/>
      <c r="D243" s="22"/>
      <c r="E243" s="22"/>
      <c r="F243" s="29"/>
      <c r="G243" s="43"/>
      <c r="H243" s="22"/>
      <c r="I243" s="22"/>
      <c r="J243" s="29"/>
      <c r="K243" s="43"/>
      <c r="L243" s="22"/>
      <c r="M243" s="22"/>
      <c r="N243" s="29"/>
      <c r="O243" s="43"/>
      <c r="P243" s="22"/>
      <c r="Q243" s="22"/>
      <c r="R243" s="29"/>
      <c r="S243" s="43"/>
      <c r="T243" s="22"/>
      <c r="U243" s="22"/>
      <c r="V243" s="29"/>
      <c r="W243" s="43"/>
      <c r="X243" s="22"/>
      <c r="Y243" s="22"/>
      <c r="Z243"/>
      <c r="AA243" s="5"/>
      <c r="AB243"/>
      <c r="AC243"/>
      <c r="AD243"/>
      <c r="AE243" s="5"/>
      <c r="AF243"/>
      <c r="AG243"/>
    </row>
    <row r="244" spans="1:33" ht="15" x14ac:dyDescent="0.25">
      <c r="A244"/>
      <c r="B244" s="29"/>
      <c r="C244" s="43"/>
      <c r="D244" s="22"/>
      <c r="E244" s="22"/>
      <c r="F244" s="29"/>
      <c r="G244" s="43"/>
      <c r="H244" s="22"/>
      <c r="I244" s="22"/>
      <c r="J244" s="29"/>
      <c r="K244" s="43"/>
      <c r="L244" s="22"/>
      <c r="M244" s="22"/>
      <c r="N244" s="29"/>
      <c r="O244" s="43"/>
      <c r="P244" s="22"/>
      <c r="Q244" s="22"/>
      <c r="R244" s="29"/>
      <c r="S244" s="43"/>
      <c r="T244" s="22"/>
      <c r="U244" s="22"/>
      <c r="V244" s="29"/>
      <c r="W244" s="43"/>
      <c r="X244" s="22"/>
      <c r="Y244" s="22"/>
      <c r="Z244"/>
      <c r="AA244" s="5"/>
      <c r="AB244"/>
      <c r="AC244"/>
      <c r="AD244"/>
      <c r="AE244" s="5"/>
      <c r="AF244"/>
      <c r="AG244"/>
    </row>
    <row r="245" spans="1:33" ht="15" x14ac:dyDescent="0.25">
      <c r="A245"/>
      <c r="B245" s="29"/>
      <c r="C245" s="43"/>
      <c r="D245" s="22"/>
      <c r="E245" s="22"/>
      <c r="F245" s="29"/>
      <c r="G245" s="43"/>
      <c r="H245" s="22"/>
      <c r="I245" s="22"/>
      <c r="J245" s="29"/>
      <c r="K245" s="43"/>
      <c r="L245" s="22"/>
      <c r="M245" s="22"/>
      <c r="N245" s="29"/>
      <c r="O245" s="43"/>
      <c r="P245" s="22"/>
      <c r="Q245" s="22"/>
      <c r="R245" s="29"/>
      <c r="S245" s="43"/>
      <c r="T245" s="22"/>
      <c r="U245" s="22"/>
      <c r="V245" s="29"/>
      <c r="W245" s="43"/>
      <c r="X245" s="22"/>
      <c r="Y245" s="22"/>
      <c r="Z245"/>
      <c r="AA245" s="5"/>
      <c r="AB245"/>
      <c r="AC245"/>
      <c r="AD245"/>
      <c r="AE245" s="5"/>
      <c r="AF245"/>
      <c r="AG245"/>
    </row>
    <row r="246" spans="1:33" ht="15" x14ac:dyDescent="0.25">
      <c r="A246"/>
      <c r="B246" s="29"/>
      <c r="C246" s="43"/>
      <c r="D246" s="22"/>
      <c r="E246" s="22"/>
      <c r="F246" s="29"/>
      <c r="G246" s="43"/>
      <c r="H246" s="22"/>
      <c r="I246" s="22"/>
      <c r="J246" s="29"/>
      <c r="K246" s="43"/>
      <c r="L246" s="22"/>
      <c r="M246" s="22"/>
      <c r="N246" s="29"/>
      <c r="O246" s="43"/>
      <c r="P246" s="22"/>
      <c r="Q246" s="22"/>
      <c r="R246" s="29"/>
      <c r="S246" s="43"/>
      <c r="T246" s="22"/>
      <c r="U246" s="22"/>
      <c r="V246" s="29"/>
      <c r="W246" s="43"/>
      <c r="X246" s="22"/>
      <c r="Y246" s="22"/>
      <c r="Z246"/>
      <c r="AA246" s="5"/>
      <c r="AB246"/>
      <c r="AC246"/>
      <c r="AD246"/>
      <c r="AE246" s="5"/>
      <c r="AF246"/>
      <c r="AG246"/>
    </row>
    <row r="247" spans="1:33" ht="15" x14ac:dyDescent="0.25">
      <c r="A247"/>
      <c r="B247" s="29"/>
      <c r="C247" s="43"/>
      <c r="D247" s="22"/>
      <c r="E247" s="22"/>
      <c r="F247" s="29"/>
      <c r="G247" s="43"/>
      <c r="H247" s="22"/>
      <c r="I247" s="22"/>
      <c r="J247" s="29"/>
      <c r="K247" s="43"/>
      <c r="L247" s="22"/>
      <c r="M247" s="22"/>
      <c r="N247" s="29"/>
      <c r="O247" s="43"/>
      <c r="P247" s="22"/>
      <c r="Q247" s="22"/>
      <c r="R247" s="29"/>
      <c r="S247" s="43"/>
      <c r="T247" s="22"/>
      <c r="U247" s="22"/>
      <c r="V247" s="29"/>
      <c r="W247" s="43"/>
      <c r="X247" s="22"/>
      <c r="Y247" s="22"/>
      <c r="Z247"/>
      <c r="AA247" s="5"/>
      <c r="AB247"/>
      <c r="AC247"/>
      <c r="AD247"/>
      <c r="AE247" s="5"/>
      <c r="AF247"/>
      <c r="AG247"/>
    </row>
    <row r="248" spans="1:33" ht="15" x14ac:dyDescent="0.25">
      <c r="A248"/>
      <c r="B248" s="29"/>
      <c r="C248" s="43"/>
      <c r="D248" s="22"/>
      <c r="E248" s="22"/>
      <c r="F248" s="29"/>
      <c r="G248" s="43"/>
      <c r="H248" s="22"/>
      <c r="I248" s="22"/>
      <c r="J248" s="29"/>
      <c r="K248" s="43"/>
      <c r="L248" s="22"/>
      <c r="M248" s="22"/>
      <c r="N248" s="29"/>
      <c r="O248" s="43"/>
      <c r="P248" s="22"/>
      <c r="Q248" s="22"/>
      <c r="R248" s="29"/>
      <c r="S248" s="43"/>
      <c r="T248" s="22"/>
      <c r="U248" s="22"/>
      <c r="V248" s="29"/>
      <c r="W248" s="43"/>
      <c r="X248" s="22"/>
      <c r="Y248" s="22"/>
      <c r="Z248"/>
      <c r="AA248" s="5"/>
      <c r="AB248"/>
      <c r="AC248"/>
      <c r="AD248"/>
      <c r="AE248" s="5"/>
      <c r="AF248"/>
      <c r="AG248"/>
    </row>
    <row r="249" spans="1:33" ht="15" x14ac:dyDescent="0.25">
      <c r="A249"/>
      <c r="B249" s="29"/>
      <c r="C249" s="43"/>
      <c r="D249" s="22"/>
      <c r="E249" s="22"/>
      <c r="F249" s="29"/>
      <c r="G249" s="43"/>
      <c r="H249" s="22"/>
      <c r="I249" s="22"/>
      <c r="J249" s="29"/>
      <c r="K249" s="43"/>
      <c r="L249" s="22"/>
      <c r="M249" s="22"/>
      <c r="N249" s="29"/>
      <c r="O249" s="43"/>
      <c r="P249" s="22"/>
      <c r="Q249" s="22"/>
      <c r="R249" s="29"/>
      <c r="S249" s="43"/>
      <c r="T249" s="22"/>
      <c r="U249" s="22"/>
      <c r="V249" s="29"/>
      <c r="W249" s="43"/>
      <c r="X249" s="22"/>
      <c r="Y249" s="22"/>
      <c r="Z249"/>
      <c r="AA249" s="5"/>
      <c r="AB249"/>
      <c r="AC249"/>
      <c r="AD249"/>
      <c r="AE249" s="5"/>
      <c r="AF249"/>
      <c r="AG249"/>
    </row>
    <row r="250" spans="1:33" ht="15" x14ac:dyDescent="0.25">
      <c r="A250"/>
      <c r="B250" s="29"/>
      <c r="C250" s="43"/>
      <c r="D250" s="22"/>
      <c r="E250" s="22"/>
      <c r="F250" s="29"/>
      <c r="G250" s="43"/>
      <c r="H250" s="22"/>
      <c r="I250" s="22"/>
      <c r="J250" s="29"/>
      <c r="K250" s="43"/>
      <c r="L250" s="22"/>
      <c r="M250" s="22"/>
      <c r="N250" s="29"/>
      <c r="O250" s="43"/>
      <c r="P250" s="22"/>
      <c r="Q250" s="22"/>
      <c r="R250" s="29"/>
      <c r="S250" s="43"/>
      <c r="T250" s="22"/>
      <c r="U250" s="22"/>
      <c r="V250" s="29"/>
      <c r="W250" s="43"/>
      <c r="X250" s="22"/>
      <c r="Y250" s="22"/>
      <c r="Z250"/>
      <c r="AA250" s="5"/>
      <c r="AB250"/>
      <c r="AC250"/>
      <c r="AD250"/>
      <c r="AE250" s="5"/>
      <c r="AF250"/>
      <c r="AG250"/>
    </row>
    <row r="251" spans="1:33" ht="15" x14ac:dyDescent="0.25">
      <c r="A251"/>
      <c r="B251" s="29"/>
      <c r="C251" s="43"/>
      <c r="D251" s="22"/>
      <c r="E251" s="22"/>
      <c r="F251" s="29"/>
      <c r="G251" s="43"/>
      <c r="H251" s="22"/>
      <c r="I251" s="22"/>
      <c r="J251" s="29"/>
      <c r="K251" s="43"/>
      <c r="L251" s="22"/>
      <c r="M251" s="22"/>
      <c r="N251" s="29"/>
      <c r="O251" s="43"/>
      <c r="P251" s="22"/>
      <c r="Q251" s="22"/>
      <c r="R251" s="29"/>
      <c r="S251" s="43"/>
      <c r="T251" s="22"/>
      <c r="U251" s="22"/>
      <c r="V251" s="29"/>
      <c r="W251" s="43"/>
      <c r="X251" s="22"/>
      <c r="Y251" s="22"/>
      <c r="Z251"/>
      <c r="AA251" s="5"/>
      <c r="AB251"/>
      <c r="AC251"/>
      <c r="AD251"/>
      <c r="AE251" s="5"/>
      <c r="AF251"/>
      <c r="AG251"/>
    </row>
    <row r="252" spans="1:33" ht="15" x14ac:dyDescent="0.25">
      <c r="A252"/>
      <c r="B252" s="29"/>
      <c r="C252" s="43"/>
      <c r="D252" s="22"/>
      <c r="E252" s="22"/>
      <c r="F252" s="29"/>
      <c r="G252" s="43"/>
      <c r="H252" s="22"/>
      <c r="I252" s="22"/>
      <c r="J252" s="29"/>
      <c r="K252" s="43"/>
      <c r="L252" s="22"/>
      <c r="M252" s="22"/>
      <c r="N252" s="29"/>
      <c r="O252" s="43"/>
      <c r="P252" s="22"/>
      <c r="Q252" s="22"/>
      <c r="R252" s="29"/>
      <c r="S252" s="43"/>
      <c r="T252" s="22"/>
      <c r="U252" s="22"/>
      <c r="V252" s="29"/>
      <c r="W252" s="43"/>
      <c r="X252" s="22"/>
      <c r="Y252" s="22"/>
      <c r="Z252"/>
      <c r="AA252" s="5"/>
      <c r="AB252"/>
      <c r="AC252"/>
      <c r="AD252"/>
      <c r="AE252" s="5"/>
      <c r="AF252"/>
      <c r="AG252"/>
    </row>
    <row r="253" spans="1:33" ht="15" x14ac:dyDescent="0.25">
      <c r="A253"/>
      <c r="B253" s="29"/>
      <c r="C253" s="43"/>
      <c r="D253" s="22"/>
      <c r="E253" s="22"/>
      <c r="F253" s="29"/>
      <c r="G253" s="43"/>
      <c r="H253" s="22"/>
      <c r="I253" s="22"/>
      <c r="J253" s="29"/>
      <c r="K253" s="43"/>
      <c r="L253" s="22"/>
      <c r="M253" s="22"/>
      <c r="N253" s="29"/>
      <c r="O253" s="43"/>
      <c r="P253" s="22"/>
      <c r="Q253" s="22"/>
      <c r="R253" s="29"/>
      <c r="S253" s="43"/>
      <c r="T253" s="22"/>
      <c r="U253" s="22"/>
      <c r="V253" s="29"/>
      <c r="W253" s="43"/>
      <c r="X253" s="22"/>
      <c r="Y253" s="22"/>
      <c r="Z253"/>
      <c r="AA253" s="5"/>
      <c r="AB253"/>
      <c r="AC253"/>
      <c r="AD253"/>
      <c r="AE253" s="5"/>
      <c r="AF253"/>
      <c r="AG253"/>
    </row>
    <row r="254" spans="1:33" ht="15" x14ac:dyDescent="0.25">
      <c r="A254"/>
      <c r="B254" s="29"/>
      <c r="C254" s="43"/>
      <c r="D254" s="22"/>
      <c r="E254" s="22"/>
      <c r="F254" s="29"/>
      <c r="G254" s="43"/>
      <c r="H254" s="22"/>
      <c r="I254" s="22"/>
      <c r="J254" s="29"/>
      <c r="K254" s="43"/>
      <c r="L254" s="22"/>
      <c r="M254" s="22"/>
      <c r="N254" s="29"/>
      <c r="O254" s="43"/>
      <c r="P254" s="22"/>
      <c r="Q254" s="22"/>
      <c r="R254" s="29"/>
      <c r="S254" s="43"/>
      <c r="T254" s="22"/>
      <c r="U254" s="22"/>
      <c r="V254" s="29"/>
      <c r="W254" s="43"/>
      <c r="X254" s="22"/>
      <c r="Y254" s="22"/>
      <c r="Z254"/>
      <c r="AA254" s="5"/>
      <c r="AB254"/>
      <c r="AC254"/>
      <c r="AD254"/>
      <c r="AE254" s="5"/>
      <c r="AF254"/>
      <c r="AG254"/>
    </row>
    <row r="255" spans="1:33" ht="15" x14ac:dyDescent="0.25">
      <c r="A255"/>
      <c r="B255" s="29"/>
      <c r="C255" s="43"/>
      <c r="D255" s="22"/>
      <c r="E255" s="22"/>
      <c r="F255" s="29"/>
      <c r="G255" s="43"/>
      <c r="H255" s="22"/>
      <c r="I255" s="22"/>
      <c r="J255" s="29"/>
      <c r="K255" s="43"/>
      <c r="L255" s="22"/>
      <c r="M255" s="22"/>
      <c r="N255" s="29"/>
      <c r="O255" s="43"/>
      <c r="P255" s="22"/>
      <c r="Q255" s="22"/>
      <c r="R255" s="29"/>
      <c r="S255" s="43"/>
      <c r="T255" s="22"/>
      <c r="U255" s="22"/>
      <c r="V255" s="29"/>
      <c r="W255" s="43"/>
      <c r="X255" s="22"/>
      <c r="Y255" s="22"/>
      <c r="Z255"/>
      <c r="AA255" s="5"/>
      <c r="AB255"/>
      <c r="AC255"/>
      <c r="AD255"/>
      <c r="AE255" s="5"/>
      <c r="AF255"/>
      <c r="AG255"/>
    </row>
    <row r="256" spans="1:33" ht="15" x14ac:dyDescent="0.25">
      <c r="A256"/>
      <c r="B256" s="29"/>
      <c r="C256" s="43"/>
      <c r="D256" s="22"/>
      <c r="E256" s="22"/>
      <c r="F256" s="29"/>
      <c r="G256" s="43"/>
      <c r="H256" s="22"/>
      <c r="I256" s="22"/>
      <c r="J256" s="29"/>
      <c r="K256" s="43"/>
      <c r="L256" s="22"/>
      <c r="M256" s="22"/>
    </row>
    <row r="257" spans="1:13" ht="15" x14ac:dyDescent="0.25">
      <c r="A257"/>
      <c r="B257" s="29"/>
      <c r="C257" s="43"/>
      <c r="D257" s="22"/>
      <c r="E257" s="22"/>
      <c r="F257" s="29"/>
      <c r="G257" s="43"/>
      <c r="H257" s="22"/>
      <c r="I257" s="22"/>
      <c r="J257" s="29"/>
      <c r="K257" s="43"/>
      <c r="L257" s="22"/>
      <c r="M257" s="22"/>
    </row>
    <row r="258" spans="1:13" ht="15" x14ac:dyDescent="0.25">
      <c r="A258"/>
      <c r="B258" s="29"/>
      <c r="C258" s="43"/>
      <c r="D258" s="22"/>
      <c r="E258" s="22"/>
      <c r="F258" s="29"/>
      <c r="G258" s="43"/>
      <c r="H258" s="22"/>
      <c r="I258" s="22"/>
      <c r="J258" s="29"/>
      <c r="K258" s="43"/>
      <c r="L258" s="22"/>
      <c r="M258" s="22"/>
    </row>
    <row r="259" spans="1:13" ht="15" x14ac:dyDescent="0.25">
      <c r="A259"/>
      <c r="B259" s="29"/>
      <c r="C259" s="43"/>
      <c r="D259" s="22"/>
      <c r="E259" s="22"/>
      <c r="F259" s="29"/>
      <c r="G259" s="43"/>
      <c r="H259" s="22"/>
      <c r="I259" s="22"/>
      <c r="J259" s="29"/>
      <c r="K259" s="43"/>
      <c r="L259" s="22"/>
      <c r="M259" s="22"/>
    </row>
    <row r="260" spans="1:13" ht="15" x14ac:dyDescent="0.25">
      <c r="A260"/>
      <c r="B260" s="29"/>
      <c r="C260" s="43"/>
      <c r="D260" s="22"/>
      <c r="E260" s="22"/>
      <c r="F260" s="29"/>
      <c r="G260" s="43"/>
      <c r="H260" s="22"/>
      <c r="I260" s="22"/>
      <c r="J260" s="29"/>
      <c r="K260" s="43"/>
      <c r="L260" s="22"/>
      <c r="M260" s="22"/>
    </row>
    <row r="261" spans="1:13" ht="15" x14ac:dyDescent="0.25">
      <c r="A261"/>
      <c r="B261" s="29"/>
      <c r="C261" s="43"/>
      <c r="D261" s="22"/>
      <c r="E261" s="22"/>
      <c r="F261" s="29"/>
      <c r="G261" s="43"/>
      <c r="H261" s="22"/>
      <c r="I261" s="22"/>
      <c r="J261" s="29"/>
      <c r="K261" s="43"/>
      <c r="L261" s="22"/>
      <c r="M261" s="22"/>
    </row>
    <row r="262" spans="1:13" ht="15" x14ac:dyDescent="0.25">
      <c r="A262"/>
      <c r="B262" s="29"/>
      <c r="C262" s="43"/>
      <c r="D262" s="22"/>
      <c r="E262" s="22"/>
      <c r="F262" s="29"/>
      <c r="G262" s="43"/>
      <c r="H262" s="22"/>
      <c r="I262" s="22"/>
      <c r="J262" s="29"/>
      <c r="K262" s="43"/>
      <c r="L262" s="22"/>
      <c r="M262" s="22"/>
    </row>
    <row r="263" spans="1:13" ht="15" x14ac:dyDescent="0.25">
      <c r="A263"/>
      <c r="B263" s="29"/>
      <c r="C263" s="43"/>
      <c r="D263" s="22"/>
      <c r="E263" s="22"/>
      <c r="F263" s="29"/>
      <c r="G263" s="43"/>
      <c r="H263" s="22"/>
      <c r="I263" s="22"/>
      <c r="J263" s="29"/>
      <c r="K263" s="43"/>
      <c r="L263" s="22"/>
      <c r="M263" s="22"/>
    </row>
    <row r="264" spans="1:13" ht="15" x14ac:dyDescent="0.25">
      <c r="A264"/>
      <c r="B264" s="29"/>
      <c r="C264" s="43"/>
      <c r="D264" s="22"/>
      <c r="E264" s="22"/>
      <c r="F264" s="29"/>
      <c r="G264" s="43"/>
      <c r="H264" s="22"/>
      <c r="I264" s="22"/>
      <c r="J264" s="29"/>
      <c r="K264" s="43"/>
      <c r="L264" s="22"/>
      <c r="M264" s="22"/>
    </row>
    <row r="265" spans="1:13" ht="15" x14ac:dyDescent="0.25">
      <c r="A265"/>
      <c r="B265" s="29"/>
      <c r="C265" s="43"/>
      <c r="D265" s="22"/>
      <c r="E265" s="22"/>
      <c r="F265" s="29"/>
      <c r="G265" s="43"/>
      <c r="H265" s="22"/>
      <c r="I265" s="22"/>
      <c r="J265" s="29"/>
      <c r="K265" s="43"/>
      <c r="L265" s="22"/>
      <c r="M265" s="22"/>
    </row>
    <row r="266" spans="1:13" ht="15" x14ac:dyDescent="0.25">
      <c r="A266"/>
      <c r="B266" s="29"/>
      <c r="C266" s="43"/>
      <c r="D266" s="22"/>
      <c r="E266" s="22"/>
      <c r="F266" s="29"/>
      <c r="G266" s="43"/>
      <c r="H266" s="22"/>
      <c r="I266" s="22"/>
      <c r="J266" s="29"/>
      <c r="K266" s="43"/>
      <c r="L266" s="22"/>
      <c r="M266" s="22"/>
    </row>
    <row r="267" spans="1:13" ht="15" x14ac:dyDescent="0.25">
      <c r="A267"/>
      <c r="B267" s="29"/>
      <c r="C267" s="43"/>
      <c r="D267" s="22"/>
      <c r="E267" s="22"/>
      <c r="F267" s="29"/>
      <c r="G267" s="43"/>
      <c r="H267" s="22"/>
      <c r="I267" s="22"/>
      <c r="J267" s="29"/>
      <c r="K267" s="43"/>
      <c r="L267" s="22"/>
      <c r="M267" s="22"/>
    </row>
    <row r="268" spans="1:13" ht="15" x14ac:dyDescent="0.25">
      <c r="A268"/>
      <c r="B268" s="29"/>
      <c r="C268" s="43"/>
      <c r="D268" s="22"/>
      <c r="E268" s="22"/>
      <c r="F268" s="29"/>
      <c r="G268" s="43"/>
      <c r="H268" s="22"/>
      <c r="I268" s="22"/>
      <c r="J268" s="29"/>
      <c r="K268" s="43"/>
      <c r="L268" s="22"/>
      <c r="M268" s="22"/>
    </row>
    <row r="269" spans="1:13" ht="15" x14ac:dyDescent="0.25">
      <c r="A269"/>
      <c r="B269" s="29"/>
      <c r="C269" s="43"/>
      <c r="D269" s="22"/>
      <c r="E269" s="22"/>
      <c r="F269" s="29"/>
      <c r="G269" s="43"/>
      <c r="H269" s="22"/>
      <c r="I269" s="22"/>
      <c r="J269" s="29"/>
      <c r="K269" s="43"/>
      <c r="L269" s="22"/>
      <c r="M269" s="22"/>
    </row>
    <row r="270" spans="1:13" ht="15" x14ac:dyDescent="0.25">
      <c r="A270"/>
      <c r="B270" s="29"/>
      <c r="C270" s="43"/>
      <c r="D270" s="22"/>
      <c r="E270" s="22"/>
      <c r="F270" s="29"/>
      <c r="G270" s="43"/>
      <c r="H270" s="22"/>
      <c r="I270" s="22"/>
      <c r="J270" s="29"/>
      <c r="K270" s="43"/>
      <c r="L270" s="22"/>
      <c r="M270" s="22"/>
    </row>
    <row r="271" spans="1:13" ht="15" x14ac:dyDescent="0.25">
      <c r="A271"/>
      <c r="B271" s="29"/>
      <c r="C271" s="43"/>
      <c r="D271" s="22"/>
      <c r="E271" s="22"/>
      <c r="F271" s="29"/>
      <c r="G271" s="43"/>
      <c r="H271" s="22"/>
      <c r="I271" s="22"/>
      <c r="J271" s="29"/>
      <c r="K271" s="43"/>
      <c r="L271" s="22"/>
      <c r="M271" s="22"/>
    </row>
    <row r="272" spans="1:13" ht="15" x14ac:dyDescent="0.25">
      <c r="A272"/>
      <c r="B272" s="29"/>
      <c r="C272" s="43"/>
      <c r="D272" s="22"/>
      <c r="E272" s="22"/>
      <c r="F272" s="29"/>
      <c r="G272" s="43"/>
      <c r="H272" s="22"/>
      <c r="I272" s="22"/>
      <c r="J272" s="29"/>
      <c r="K272" s="43"/>
      <c r="L272" s="22"/>
      <c r="M272" s="22"/>
    </row>
    <row r="273" spans="1:13" ht="15" x14ac:dyDescent="0.25">
      <c r="A273"/>
      <c r="B273" s="29"/>
      <c r="C273" s="43"/>
      <c r="D273" s="22"/>
      <c r="E273" s="22"/>
      <c r="F273" s="29"/>
      <c r="G273" s="43"/>
      <c r="H273" s="22"/>
      <c r="I273" s="22"/>
      <c r="J273" s="29"/>
      <c r="K273" s="43"/>
      <c r="L273" s="22"/>
      <c r="M273" s="22"/>
    </row>
    <row r="274" spans="1:13" ht="15" x14ac:dyDescent="0.25">
      <c r="A274"/>
      <c r="B274" s="29"/>
      <c r="C274" s="43"/>
      <c r="D274" s="22"/>
      <c r="E274" s="22"/>
      <c r="F274" s="29"/>
      <c r="G274" s="43"/>
      <c r="H274" s="22"/>
      <c r="I274" s="22"/>
      <c r="J274" s="29"/>
      <c r="K274" s="43"/>
      <c r="L274" s="22"/>
      <c r="M274" s="22"/>
    </row>
    <row r="275" spans="1:13" ht="15" x14ac:dyDescent="0.25">
      <c r="A275"/>
      <c r="B275" s="29"/>
      <c r="C275" s="43"/>
      <c r="D275" s="22"/>
      <c r="E275" s="22"/>
      <c r="F275" s="29"/>
      <c r="G275" s="43"/>
      <c r="H275" s="22"/>
      <c r="I275" s="22"/>
      <c r="J275" s="29"/>
      <c r="K275" s="43"/>
      <c r="L275" s="22"/>
      <c r="M275" s="22"/>
    </row>
    <row r="276" spans="1:13" ht="15" x14ac:dyDescent="0.25">
      <c r="A276"/>
      <c r="B276" s="29"/>
      <c r="C276" s="43"/>
      <c r="D276" s="22"/>
      <c r="E276" s="22"/>
      <c r="F276" s="29"/>
      <c r="G276" s="43"/>
      <c r="H276" s="22"/>
      <c r="I276" s="22"/>
      <c r="J276" s="29"/>
      <c r="K276" s="43"/>
      <c r="L276" s="22"/>
      <c r="M276" s="22"/>
    </row>
    <row r="277" spans="1:13" ht="15" x14ac:dyDescent="0.25">
      <c r="A277"/>
      <c r="B277" s="29"/>
      <c r="C277" s="43"/>
      <c r="D277" s="22"/>
      <c r="E277" s="22"/>
      <c r="F277" s="29"/>
      <c r="G277" s="43"/>
      <c r="H277" s="22"/>
      <c r="I277" s="22"/>
      <c r="J277" s="29"/>
      <c r="K277" s="43"/>
      <c r="L277" s="22"/>
      <c r="M277" s="22"/>
    </row>
    <row r="278" spans="1:13" ht="15" x14ac:dyDescent="0.25">
      <c r="A278"/>
      <c r="B278" s="29"/>
      <c r="C278" s="43"/>
      <c r="D278" s="22"/>
      <c r="E278" s="22"/>
      <c r="F278" s="29"/>
      <c r="G278" s="43"/>
      <c r="H278" s="22"/>
      <c r="I278" s="22"/>
      <c r="J278" s="29"/>
      <c r="K278" s="43"/>
      <c r="L278" s="22"/>
      <c r="M278" s="22"/>
    </row>
    <row r="279" spans="1:13" ht="15" x14ac:dyDescent="0.25">
      <c r="A279"/>
      <c r="B279" s="29"/>
      <c r="C279" s="43"/>
      <c r="D279" s="22"/>
      <c r="E279" s="22"/>
      <c r="F279" s="29"/>
      <c r="G279" s="43"/>
      <c r="H279" s="22"/>
      <c r="I279" s="22"/>
      <c r="J279" s="29"/>
      <c r="K279" s="43"/>
      <c r="L279" s="22"/>
      <c r="M279" s="22"/>
    </row>
    <row r="280" spans="1:13" ht="15" x14ac:dyDescent="0.25">
      <c r="A280"/>
      <c r="B280" s="29"/>
      <c r="C280" s="43"/>
      <c r="D280" s="22"/>
      <c r="E280" s="22"/>
      <c r="F280" s="29"/>
      <c r="G280" s="43"/>
      <c r="H280" s="22"/>
      <c r="I280" s="22"/>
      <c r="J280" s="29"/>
      <c r="K280" s="43"/>
      <c r="L280" s="22"/>
      <c r="M280" s="22"/>
    </row>
    <row r="281" spans="1:13" ht="15" x14ac:dyDescent="0.25">
      <c r="A281"/>
      <c r="B281" s="29"/>
      <c r="C281" s="43"/>
      <c r="D281" s="22"/>
      <c r="E281" s="22"/>
      <c r="F281" s="29"/>
      <c r="G281" s="43"/>
      <c r="H281" s="22"/>
      <c r="I281" s="22"/>
      <c r="J281" s="29"/>
      <c r="K281" s="43"/>
      <c r="L281" s="22"/>
      <c r="M281" s="22"/>
    </row>
    <row r="282" spans="1:13" ht="15" x14ac:dyDescent="0.25">
      <c r="A282"/>
      <c r="B282" s="29"/>
      <c r="C282" s="43"/>
      <c r="D282" s="22"/>
      <c r="E282" s="22"/>
      <c r="F282" s="29"/>
      <c r="G282" s="43"/>
      <c r="H282" s="22"/>
      <c r="I282" s="22"/>
      <c r="J282" s="29"/>
      <c r="K282" s="43"/>
      <c r="L282" s="22"/>
      <c r="M282" s="22"/>
    </row>
    <row r="283" spans="1:13" ht="15" x14ac:dyDescent="0.25">
      <c r="A283"/>
      <c r="B283" s="29"/>
      <c r="C283" s="43"/>
      <c r="D283" s="22"/>
      <c r="E283" s="22"/>
      <c r="F283" s="29"/>
      <c r="G283" s="43"/>
      <c r="H283" s="22"/>
      <c r="I283" s="22"/>
      <c r="J283" s="29"/>
      <c r="K283" s="43"/>
      <c r="L283" s="22"/>
      <c r="M283" s="22"/>
    </row>
    <row r="284" spans="1:13" ht="15" x14ac:dyDescent="0.25">
      <c r="A284"/>
      <c r="B284" s="29"/>
      <c r="C284" s="43"/>
      <c r="D284" s="22"/>
      <c r="E284" s="22"/>
      <c r="F284" s="29"/>
      <c r="G284" s="43"/>
      <c r="H284" s="22"/>
      <c r="I284" s="22"/>
      <c r="J284" s="29"/>
      <c r="K284" s="43"/>
      <c r="L284" s="22"/>
      <c r="M284" s="22"/>
    </row>
    <row r="285" spans="1:13" ht="15" x14ac:dyDescent="0.25">
      <c r="A285"/>
      <c r="B285" s="29"/>
      <c r="C285" s="43"/>
      <c r="D285" s="22"/>
      <c r="E285" s="22"/>
      <c r="F285" s="29"/>
      <c r="G285" s="43"/>
      <c r="H285" s="22"/>
      <c r="I285" s="22"/>
      <c r="J285" s="29"/>
      <c r="K285" s="43"/>
      <c r="L285" s="22"/>
      <c r="M285" s="22"/>
    </row>
    <row r="286" spans="1:13" ht="15" x14ac:dyDescent="0.25">
      <c r="A286"/>
      <c r="B286" s="29"/>
      <c r="C286" s="43"/>
      <c r="D286" s="22"/>
      <c r="E286" s="22"/>
      <c r="F286" s="29"/>
      <c r="G286" s="43"/>
      <c r="H286" s="22"/>
      <c r="I286" s="22"/>
      <c r="J286" s="29"/>
      <c r="K286" s="43"/>
      <c r="L286" s="22"/>
      <c r="M286" s="22"/>
    </row>
    <row r="287" spans="1:13" ht="15" x14ac:dyDescent="0.25">
      <c r="A287"/>
      <c r="B287" s="29"/>
      <c r="C287" s="43"/>
      <c r="D287" s="22"/>
      <c r="E287" s="22"/>
      <c r="F287" s="29"/>
      <c r="G287" s="43"/>
      <c r="H287" s="22"/>
      <c r="I287" s="22"/>
      <c r="J287" s="29"/>
      <c r="K287" s="43"/>
      <c r="L287" s="22"/>
      <c r="M287" s="22"/>
    </row>
    <row r="288" spans="1:13" ht="15" x14ac:dyDescent="0.25">
      <c r="A288"/>
      <c r="B288" s="29"/>
      <c r="C288" s="43"/>
      <c r="D288" s="22"/>
      <c r="E288" s="22"/>
      <c r="F288" s="29"/>
      <c r="G288" s="43"/>
      <c r="H288" s="22"/>
      <c r="I288" s="22"/>
      <c r="J288" s="29"/>
      <c r="K288" s="43"/>
      <c r="L288" s="22"/>
      <c r="M288" s="22"/>
    </row>
    <row r="289" spans="1:13" ht="15" x14ac:dyDescent="0.25">
      <c r="A289"/>
      <c r="B289" s="29"/>
      <c r="C289" s="43"/>
      <c r="D289" s="22"/>
      <c r="E289" s="22"/>
      <c r="F289" s="29"/>
      <c r="G289" s="43"/>
      <c r="H289" s="22"/>
      <c r="I289" s="22"/>
      <c r="J289" s="29"/>
      <c r="K289" s="43"/>
      <c r="L289" s="22"/>
      <c r="M289" s="22"/>
    </row>
    <row r="290" spans="1:13" ht="15" x14ac:dyDescent="0.25">
      <c r="A290"/>
      <c r="B290" s="29"/>
      <c r="C290" s="43"/>
      <c r="D290" s="22"/>
      <c r="E290" s="22"/>
      <c r="F290" s="29"/>
      <c r="G290" s="43"/>
      <c r="H290" s="22"/>
      <c r="I290" s="22"/>
      <c r="J290" s="29"/>
      <c r="K290" s="43"/>
      <c r="L290" s="22"/>
      <c r="M290" s="22"/>
    </row>
    <row r="291" spans="1:13" ht="15" x14ac:dyDescent="0.25">
      <c r="A291"/>
      <c r="B291" s="29"/>
      <c r="C291" s="43"/>
      <c r="D291" s="22"/>
      <c r="E291" s="22"/>
      <c r="F291" s="29"/>
      <c r="G291" s="43"/>
      <c r="H291" s="22"/>
      <c r="I291" s="22"/>
      <c r="J291" s="29"/>
      <c r="K291" s="43"/>
      <c r="L291" s="22"/>
      <c r="M291" s="22"/>
    </row>
    <row r="292" spans="1:13" ht="15" x14ac:dyDescent="0.25">
      <c r="A292"/>
      <c r="B292" s="29"/>
      <c r="C292" s="43"/>
      <c r="D292" s="22"/>
      <c r="E292" s="22"/>
      <c r="F292" s="29"/>
      <c r="G292" s="43"/>
      <c r="H292" s="22"/>
      <c r="I292" s="22"/>
      <c r="J292" s="29"/>
      <c r="K292" s="43"/>
      <c r="L292" s="22"/>
      <c r="M292" s="22"/>
    </row>
    <row r="293" spans="1:13" ht="15" x14ac:dyDescent="0.25">
      <c r="A293"/>
      <c r="B293" s="29"/>
      <c r="C293" s="43"/>
      <c r="D293" s="22"/>
      <c r="E293" s="22"/>
      <c r="F293" s="29"/>
      <c r="G293" s="43"/>
      <c r="H293" s="22"/>
      <c r="I293" s="22"/>
      <c r="J293" s="29"/>
      <c r="K293" s="43"/>
      <c r="L293" s="22"/>
      <c r="M293" s="22"/>
    </row>
    <row r="294" spans="1:13" ht="15" x14ac:dyDescent="0.25">
      <c r="A294"/>
      <c r="B294" s="29"/>
      <c r="C294" s="43"/>
      <c r="D294" s="22"/>
      <c r="E294" s="22"/>
      <c r="F294" s="29"/>
      <c r="G294" s="43"/>
      <c r="H294" s="22"/>
      <c r="I294" s="22"/>
      <c r="J294" s="29"/>
      <c r="K294" s="43"/>
      <c r="L294" s="22"/>
      <c r="M294" s="22"/>
    </row>
    <row r="295" spans="1:13" ht="15" x14ac:dyDescent="0.25">
      <c r="A295"/>
      <c r="B295" s="29"/>
      <c r="C295" s="43"/>
      <c r="D295" s="22"/>
      <c r="E295" s="22"/>
      <c r="F295" s="29"/>
      <c r="G295" s="43"/>
      <c r="H295" s="22"/>
      <c r="I295" s="22"/>
      <c r="J295" s="29"/>
      <c r="K295" s="43"/>
      <c r="L295" s="22"/>
      <c r="M295" s="22"/>
    </row>
    <row r="296" spans="1:13" ht="15" x14ac:dyDescent="0.25">
      <c r="A296"/>
      <c r="B296" s="29"/>
      <c r="C296" s="43"/>
      <c r="D296" s="22"/>
      <c r="E296" s="22"/>
      <c r="F296" s="29"/>
      <c r="G296" s="43"/>
      <c r="H296" s="22"/>
      <c r="I296" s="22"/>
      <c r="J296" s="29"/>
      <c r="K296" s="43"/>
      <c r="L296" s="22"/>
      <c r="M296" s="22"/>
    </row>
    <row r="297" spans="1:13" ht="15" x14ac:dyDescent="0.25">
      <c r="A297"/>
      <c r="B297" s="29"/>
      <c r="C297" s="43"/>
      <c r="D297" s="22"/>
      <c r="E297" s="22"/>
      <c r="F297" s="29"/>
      <c r="G297" s="43"/>
      <c r="H297" s="22"/>
      <c r="I297" s="22"/>
      <c r="J297" s="29"/>
      <c r="K297" s="43"/>
      <c r="L297" s="22"/>
      <c r="M297" s="22"/>
    </row>
    <row r="298" spans="1:13" ht="15" x14ac:dyDescent="0.25">
      <c r="A298"/>
      <c r="B298" s="29"/>
      <c r="C298" s="43"/>
      <c r="D298" s="22"/>
      <c r="E298" s="22"/>
      <c r="F298" s="29"/>
      <c r="G298" s="43"/>
      <c r="H298" s="22"/>
      <c r="I298" s="22"/>
      <c r="J298" s="29"/>
      <c r="K298" s="43"/>
      <c r="L298" s="22"/>
      <c r="M298" s="22"/>
    </row>
    <row r="299" spans="1:13" ht="15" x14ac:dyDescent="0.25">
      <c r="A299"/>
      <c r="B299" s="29"/>
      <c r="C299" s="43"/>
      <c r="D299" s="22"/>
      <c r="E299" s="22"/>
      <c r="F299" s="29"/>
      <c r="G299" s="43"/>
      <c r="H299" s="22"/>
      <c r="I299" s="22"/>
      <c r="J299" s="29"/>
      <c r="K299" s="43"/>
      <c r="L299" s="22"/>
      <c r="M299" s="22"/>
    </row>
    <row r="300" spans="1:13" ht="15" x14ac:dyDescent="0.25">
      <c r="A300"/>
      <c r="B300" s="29"/>
      <c r="C300" s="43"/>
      <c r="D300" s="22"/>
      <c r="E300" s="22"/>
      <c r="F300" s="29"/>
      <c r="G300" s="43"/>
      <c r="H300" s="22"/>
      <c r="I300" s="22"/>
      <c r="J300" s="29"/>
      <c r="K300" s="43"/>
      <c r="L300" s="22"/>
      <c r="M300" s="22"/>
    </row>
    <row r="301" spans="1:13" ht="15" x14ac:dyDescent="0.25">
      <c r="A301"/>
      <c r="B301" s="29"/>
      <c r="C301" s="43"/>
      <c r="D301" s="22"/>
      <c r="E301" s="22"/>
      <c r="F301" s="29"/>
      <c r="G301" s="43"/>
      <c r="H301" s="22"/>
      <c r="I301" s="22"/>
      <c r="J301" s="29"/>
      <c r="K301" s="43"/>
      <c r="L301" s="22"/>
      <c r="M301" s="22"/>
    </row>
    <row r="302" spans="1:13" ht="15" x14ac:dyDescent="0.25">
      <c r="A302"/>
      <c r="B302" s="29"/>
      <c r="C302" s="43"/>
      <c r="D302" s="22"/>
      <c r="E302" s="22"/>
      <c r="F302" s="29"/>
      <c r="G302" s="43"/>
      <c r="H302" s="22"/>
      <c r="I302" s="22"/>
      <c r="J302" s="29"/>
      <c r="K302" s="43"/>
      <c r="L302" s="22"/>
      <c r="M302" s="22"/>
    </row>
    <row r="303" spans="1:13" ht="15" x14ac:dyDescent="0.25">
      <c r="A303"/>
      <c r="B303" s="29"/>
      <c r="C303" s="43"/>
      <c r="D303" s="22"/>
      <c r="E303" s="22"/>
      <c r="F303" s="29"/>
      <c r="G303" s="43"/>
      <c r="H303" s="22"/>
      <c r="I303" s="22"/>
      <c r="J303" s="29"/>
      <c r="K303" s="43"/>
      <c r="L303" s="22"/>
      <c r="M303" s="22"/>
    </row>
    <row r="304" spans="1:13" ht="15" x14ac:dyDescent="0.25">
      <c r="A304"/>
      <c r="B304" s="29"/>
      <c r="C304" s="43"/>
      <c r="D304" s="22"/>
      <c r="E304" s="22"/>
      <c r="F304" s="29"/>
      <c r="G304" s="43"/>
      <c r="H304" s="22"/>
      <c r="I304" s="22"/>
      <c r="J304" s="29"/>
      <c r="K304" s="43"/>
      <c r="L304" s="22"/>
      <c r="M304" s="22"/>
    </row>
    <row r="305" spans="1:13" ht="15" x14ac:dyDescent="0.25">
      <c r="A305"/>
      <c r="B305" s="29"/>
      <c r="C305" s="43"/>
      <c r="D305" s="22"/>
      <c r="E305" s="22"/>
      <c r="F305" s="29"/>
      <c r="G305" s="43"/>
      <c r="H305" s="22"/>
      <c r="I305" s="22"/>
      <c r="J305" s="29"/>
      <c r="K305" s="43"/>
      <c r="L305" s="22"/>
      <c r="M305" s="22"/>
    </row>
    <row r="306" spans="1:13" ht="15" x14ac:dyDescent="0.25">
      <c r="A306"/>
      <c r="B306" s="29"/>
      <c r="C306" s="43"/>
      <c r="D306" s="22"/>
      <c r="E306" s="22"/>
      <c r="F306" s="29"/>
      <c r="G306" s="43"/>
      <c r="H306" s="22"/>
      <c r="I306" s="22"/>
      <c r="J306" s="29"/>
      <c r="K306" s="43"/>
      <c r="L306" s="22"/>
      <c r="M306" s="22"/>
    </row>
    <row r="307" spans="1:13" ht="15" x14ac:dyDescent="0.25">
      <c r="A307"/>
      <c r="B307" s="29"/>
      <c r="C307" s="43"/>
      <c r="D307" s="22"/>
      <c r="E307" s="22"/>
      <c r="F307" s="29"/>
      <c r="G307" s="43"/>
      <c r="H307" s="22"/>
      <c r="I307" s="22"/>
      <c r="J307" s="29"/>
      <c r="K307" s="43"/>
      <c r="L307" s="22"/>
      <c r="M307" s="22"/>
    </row>
    <row r="308" spans="1:13" ht="15" x14ac:dyDescent="0.25">
      <c r="A308"/>
      <c r="B308" s="29"/>
      <c r="C308" s="43"/>
      <c r="D308" s="22"/>
      <c r="E308" s="22"/>
      <c r="F308" s="29"/>
      <c r="G308" s="43"/>
      <c r="H308" s="22"/>
      <c r="I308" s="22"/>
      <c r="J308" s="29"/>
      <c r="K308" s="43"/>
      <c r="L308" s="22"/>
      <c r="M308" s="22"/>
    </row>
    <row r="309" spans="1:13" ht="15" x14ac:dyDescent="0.25">
      <c r="A309"/>
      <c r="B309" s="29"/>
      <c r="C309" s="43"/>
      <c r="D309" s="22"/>
      <c r="E309" s="22"/>
      <c r="F309" s="29"/>
      <c r="G309" s="43"/>
      <c r="H309" s="22"/>
      <c r="I309" s="22"/>
      <c r="J309" s="29"/>
      <c r="K309" s="43"/>
      <c r="L309" s="22"/>
      <c r="M309" s="22"/>
    </row>
    <row r="310" spans="1:13" ht="15" x14ac:dyDescent="0.25">
      <c r="A310"/>
      <c r="B310" s="29"/>
      <c r="C310" s="43"/>
      <c r="D310" s="22"/>
      <c r="E310" s="22"/>
      <c r="F310" s="29"/>
      <c r="G310" s="43"/>
      <c r="H310" s="22"/>
      <c r="I310" s="22"/>
      <c r="J310" s="29"/>
      <c r="K310" s="43"/>
      <c r="L310" s="22"/>
      <c r="M310" s="22"/>
    </row>
    <row r="311" spans="1:13" ht="15" x14ac:dyDescent="0.25">
      <c r="A311"/>
      <c r="B311" s="29"/>
      <c r="C311" s="43"/>
      <c r="D311" s="22"/>
      <c r="E311" s="22"/>
      <c r="F311" s="29"/>
      <c r="G311" s="43"/>
      <c r="H311" s="22"/>
      <c r="I311" s="22"/>
      <c r="J311" s="29"/>
      <c r="K311" s="43"/>
      <c r="L311" s="22"/>
      <c r="M311" s="22"/>
    </row>
    <row r="312" spans="1:13" ht="15" x14ac:dyDescent="0.25">
      <c r="A312"/>
      <c r="B312" s="29"/>
      <c r="C312" s="43"/>
      <c r="D312" s="22"/>
      <c r="E312" s="22"/>
      <c r="F312" s="29"/>
      <c r="G312" s="43"/>
      <c r="H312" s="22"/>
      <c r="I312" s="22"/>
      <c r="J312" s="29"/>
      <c r="K312" s="43"/>
      <c r="L312" s="22"/>
      <c r="M312" s="22"/>
    </row>
    <row r="313" spans="1:13" ht="15" x14ac:dyDescent="0.25">
      <c r="A313"/>
      <c r="B313" s="29"/>
      <c r="C313" s="43"/>
      <c r="D313" s="22"/>
      <c r="E313" s="22"/>
      <c r="F313" s="29"/>
      <c r="G313" s="43"/>
      <c r="H313" s="22"/>
      <c r="I313" s="22"/>
      <c r="J313" s="29"/>
      <c r="K313" s="43"/>
      <c r="L313" s="22"/>
      <c r="M313" s="22"/>
    </row>
    <row r="314" spans="1:13" ht="15" x14ac:dyDescent="0.25">
      <c r="A314"/>
      <c r="B314" s="29"/>
      <c r="C314" s="43"/>
      <c r="D314" s="22"/>
      <c r="E314" s="22"/>
      <c r="F314" s="29"/>
      <c r="G314" s="43"/>
      <c r="H314" s="22"/>
      <c r="I314" s="22"/>
      <c r="J314" s="29"/>
      <c r="K314" s="43"/>
      <c r="L314" s="22"/>
      <c r="M314" s="22"/>
    </row>
    <row r="315" spans="1:13" ht="15" x14ac:dyDescent="0.25">
      <c r="A315"/>
      <c r="B315" s="29"/>
      <c r="C315" s="43"/>
      <c r="D315" s="22"/>
      <c r="E315" s="22"/>
      <c r="F315" s="29"/>
      <c r="G315" s="43"/>
      <c r="H315" s="22"/>
      <c r="I315" s="22"/>
      <c r="J315" s="29"/>
      <c r="K315" s="43"/>
      <c r="L315" s="22"/>
      <c r="M315" s="22"/>
    </row>
    <row r="316" spans="1:13" ht="15" x14ac:dyDescent="0.25">
      <c r="A316"/>
      <c r="B316" s="29"/>
      <c r="C316" s="43"/>
      <c r="D316" s="22"/>
      <c r="E316" s="22"/>
      <c r="F316" s="29"/>
      <c r="G316" s="43"/>
      <c r="H316" s="22"/>
      <c r="I316" s="22"/>
      <c r="J316" s="29"/>
      <c r="K316" s="43"/>
      <c r="L316" s="22"/>
      <c r="M316" s="22"/>
    </row>
    <row r="317" spans="1:13" ht="15" x14ac:dyDescent="0.25">
      <c r="A317"/>
      <c r="B317" s="29"/>
      <c r="C317" s="43"/>
      <c r="D317" s="22"/>
      <c r="E317" s="22"/>
      <c r="F317" s="29"/>
      <c r="G317" s="43"/>
      <c r="H317" s="22"/>
      <c r="I317" s="22"/>
      <c r="J317" s="29"/>
      <c r="K317" s="43"/>
      <c r="L317" s="22"/>
      <c r="M317" s="22"/>
    </row>
    <row r="318" spans="1:13" ht="15" x14ac:dyDescent="0.25">
      <c r="A318"/>
      <c r="B318" s="29"/>
      <c r="C318" s="43"/>
      <c r="D318" s="22"/>
      <c r="E318" s="22"/>
      <c r="F318" s="29"/>
      <c r="G318" s="43"/>
      <c r="H318" s="22"/>
      <c r="I318" s="22"/>
      <c r="J318" s="29"/>
      <c r="K318" s="43"/>
      <c r="L318" s="22"/>
      <c r="M318" s="22"/>
    </row>
    <row r="319" spans="1:13" ht="15" x14ac:dyDescent="0.25">
      <c r="A319"/>
      <c r="B319" s="29"/>
      <c r="C319" s="43"/>
      <c r="D319" s="22"/>
      <c r="E319" s="22"/>
      <c r="F319" s="29"/>
      <c r="G319" s="43"/>
      <c r="H319" s="22"/>
      <c r="I319" s="22"/>
      <c r="J319" s="29"/>
      <c r="K319" s="43"/>
      <c r="L319" s="22"/>
      <c r="M319" s="22"/>
    </row>
    <row r="320" spans="1:13" ht="15" x14ac:dyDescent="0.25">
      <c r="A320"/>
      <c r="B320" s="29"/>
      <c r="C320" s="43"/>
      <c r="D320" s="22"/>
      <c r="E320" s="22"/>
      <c r="F320" s="29"/>
      <c r="G320" s="43"/>
      <c r="H320" s="22"/>
      <c r="I320" s="22"/>
      <c r="J320" s="29"/>
      <c r="K320" s="43"/>
      <c r="L320" s="22"/>
      <c r="M320" s="22"/>
    </row>
    <row r="321" spans="1:13" ht="15" x14ac:dyDescent="0.25">
      <c r="A321"/>
      <c r="B321" s="29"/>
      <c r="C321" s="43"/>
      <c r="D321" s="22"/>
      <c r="E321" s="22"/>
      <c r="F321" s="29"/>
      <c r="G321" s="43"/>
      <c r="H321" s="22"/>
      <c r="I321" s="22"/>
      <c r="J321" s="29"/>
      <c r="K321" s="43"/>
      <c r="L321" s="22"/>
      <c r="M321" s="22"/>
    </row>
    <row r="322" spans="1:13" ht="15" x14ac:dyDescent="0.25">
      <c r="A322"/>
      <c r="B322" s="29"/>
      <c r="C322" s="43"/>
      <c r="D322" s="22"/>
      <c r="E322" s="22"/>
      <c r="F322" s="29"/>
      <c r="G322" s="43"/>
      <c r="H322" s="22"/>
      <c r="I322" s="22"/>
      <c r="J322" s="29"/>
      <c r="K322" s="43"/>
      <c r="L322" s="22"/>
      <c r="M322" s="22"/>
    </row>
    <row r="323" spans="1:13" ht="15" x14ac:dyDescent="0.25">
      <c r="A323"/>
      <c r="B323" s="29"/>
      <c r="C323" s="43"/>
      <c r="D323" s="22"/>
      <c r="E323" s="22"/>
      <c r="F323" s="29"/>
      <c r="G323" s="43"/>
      <c r="H323" s="22"/>
      <c r="I323" s="22"/>
      <c r="J323" s="29"/>
      <c r="K323" s="43"/>
      <c r="L323" s="22"/>
      <c r="M323" s="22"/>
    </row>
    <row r="324" spans="1:13" ht="15" x14ac:dyDescent="0.25">
      <c r="A324"/>
      <c r="B324" s="29"/>
      <c r="C324" s="43"/>
      <c r="D324" s="22"/>
      <c r="E324" s="22"/>
      <c r="F324" s="29"/>
      <c r="G324" s="43"/>
      <c r="H324" s="22"/>
      <c r="I324" s="22"/>
      <c r="J324" s="29"/>
      <c r="K324" s="43"/>
      <c r="L324" s="22"/>
      <c r="M324" s="22"/>
    </row>
    <row r="325" spans="1:13" ht="15" x14ac:dyDescent="0.25">
      <c r="A325"/>
      <c r="B325" s="29"/>
      <c r="C325" s="43"/>
      <c r="D325" s="22"/>
      <c r="E325" s="22"/>
      <c r="F325" s="29"/>
      <c r="G325" s="43"/>
      <c r="H325" s="22"/>
      <c r="I325" s="22"/>
      <c r="J325" s="29"/>
      <c r="K325" s="43"/>
      <c r="L325" s="22"/>
      <c r="M325" s="22"/>
    </row>
    <row r="326" spans="1:13" ht="15" x14ac:dyDescent="0.25">
      <c r="A326"/>
      <c r="B326" s="29"/>
      <c r="C326" s="43"/>
      <c r="D326" s="22"/>
      <c r="E326" s="22"/>
      <c r="F326" s="29"/>
      <c r="G326" s="43"/>
      <c r="H326" s="22"/>
      <c r="I326" s="22"/>
      <c r="J326" s="29"/>
      <c r="K326" s="43"/>
      <c r="L326" s="22"/>
      <c r="M326" s="22"/>
    </row>
    <row r="327" spans="1:13" ht="15" x14ac:dyDescent="0.25">
      <c r="A327"/>
      <c r="B327" s="29"/>
      <c r="C327" s="43"/>
      <c r="D327" s="22"/>
      <c r="E327" s="22"/>
      <c r="F327" s="29"/>
      <c r="G327" s="43"/>
      <c r="H327" s="22"/>
      <c r="I327" s="22"/>
      <c r="J327" s="29"/>
      <c r="K327" s="43"/>
      <c r="L327" s="22"/>
      <c r="M327" s="22"/>
    </row>
    <row r="328" spans="1:13" ht="15" x14ac:dyDescent="0.25">
      <c r="A328"/>
      <c r="B328" s="29"/>
      <c r="C328" s="43"/>
      <c r="D328" s="22"/>
      <c r="E328" s="22"/>
      <c r="F328" s="29"/>
      <c r="G328" s="43"/>
      <c r="H328" s="22"/>
      <c r="I328" s="22"/>
      <c r="J328" s="29"/>
      <c r="K328" s="43"/>
      <c r="L328" s="22"/>
      <c r="M328" s="22"/>
    </row>
    <row r="329" spans="1:13" ht="15" x14ac:dyDescent="0.25">
      <c r="A329"/>
      <c r="B329" s="29"/>
      <c r="C329" s="43"/>
      <c r="D329" s="22"/>
      <c r="E329" s="22"/>
      <c r="F329" s="29"/>
      <c r="G329" s="43"/>
      <c r="H329" s="22"/>
      <c r="I329" s="22"/>
      <c r="J329" s="29"/>
      <c r="K329" s="43"/>
      <c r="L329" s="22"/>
      <c r="M329" s="22"/>
    </row>
    <row r="330" spans="1:13" ht="15" x14ac:dyDescent="0.25">
      <c r="A330"/>
      <c r="B330" s="29"/>
      <c r="C330" s="43"/>
      <c r="D330" s="22"/>
      <c r="E330" s="22"/>
      <c r="F330" s="29"/>
      <c r="G330" s="43"/>
      <c r="H330" s="22"/>
      <c r="I330" s="22"/>
      <c r="J330" s="29"/>
      <c r="K330" s="43"/>
      <c r="L330" s="22"/>
      <c r="M330" s="22"/>
    </row>
    <row r="331" spans="1:13" ht="15" x14ac:dyDescent="0.25">
      <c r="A331"/>
      <c r="B331" s="29"/>
      <c r="C331" s="43"/>
      <c r="D331" s="22"/>
      <c r="E331" s="22"/>
      <c r="F331" s="29"/>
      <c r="G331" s="43"/>
      <c r="H331" s="22"/>
      <c r="I331" s="22"/>
      <c r="J331" s="29"/>
      <c r="K331" s="43"/>
      <c r="L331" s="22"/>
      <c r="M331" s="22"/>
    </row>
    <row r="332" spans="1:13" ht="15" x14ac:dyDescent="0.25">
      <c r="A332"/>
      <c r="B332" s="29"/>
      <c r="C332" s="43"/>
      <c r="D332" s="22"/>
      <c r="E332" s="22"/>
      <c r="F332" s="29"/>
      <c r="G332" s="43"/>
      <c r="H332" s="22"/>
      <c r="I332" s="22"/>
      <c r="J332" s="29"/>
      <c r="K332" s="43"/>
      <c r="L332" s="22"/>
      <c r="M332" s="22"/>
    </row>
    <row r="333" spans="1:13" ht="15" x14ac:dyDescent="0.25">
      <c r="A333"/>
      <c r="B333" s="29"/>
      <c r="C333" s="43"/>
      <c r="D333" s="22"/>
      <c r="E333" s="22"/>
      <c r="F333" s="29"/>
      <c r="G333" s="43"/>
      <c r="H333" s="22"/>
      <c r="I333" s="22"/>
      <c r="J333" s="29"/>
      <c r="K333" s="43"/>
      <c r="L333" s="22"/>
      <c r="M333" s="22"/>
    </row>
    <row r="334" spans="1:13" ht="15" x14ac:dyDescent="0.25">
      <c r="A334"/>
      <c r="B334" s="29"/>
      <c r="C334" s="43"/>
      <c r="D334" s="22"/>
      <c r="E334" s="22"/>
      <c r="F334" s="29"/>
      <c r="G334" s="43"/>
      <c r="H334" s="22"/>
      <c r="I334" s="22"/>
      <c r="J334" s="29"/>
      <c r="K334" s="43"/>
      <c r="L334" s="22"/>
      <c r="M334" s="22"/>
    </row>
    <row r="335" spans="1:13" ht="15" x14ac:dyDescent="0.25">
      <c r="A335"/>
      <c r="B335" s="29"/>
      <c r="C335" s="43"/>
      <c r="D335" s="22"/>
      <c r="E335" s="22"/>
      <c r="F335" s="29"/>
      <c r="G335" s="43"/>
      <c r="H335" s="22"/>
      <c r="I335" s="22"/>
      <c r="J335" s="29"/>
      <c r="K335" s="43"/>
      <c r="L335" s="22"/>
      <c r="M335" s="22"/>
    </row>
    <row r="336" spans="1:13" ht="15" x14ac:dyDescent="0.25">
      <c r="A336"/>
      <c r="B336" s="29"/>
      <c r="C336" s="43"/>
      <c r="D336" s="22"/>
      <c r="E336" s="22"/>
      <c r="F336" s="29"/>
      <c r="G336" s="43"/>
      <c r="H336" s="22"/>
      <c r="I336" s="22"/>
      <c r="J336" s="29"/>
      <c r="K336" s="43"/>
      <c r="L336" s="22"/>
      <c r="M336" s="22"/>
    </row>
    <row r="337" spans="1:13" ht="15" x14ac:dyDescent="0.25">
      <c r="A337"/>
      <c r="B337" s="29"/>
      <c r="C337" s="43"/>
      <c r="D337" s="22"/>
      <c r="E337" s="22"/>
      <c r="F337" s="29"/>
      <c r="G337" s="43"/>
      <c r="H337" s="22"/>
      <c r="I337" s="22"/>
      <c r="J337" s="29"/>
      <c r="K337" s="43"/>
      <c r="L337" s="22"/>
      <c r="M337" s="22"/>
    </row>
    <row r="338" spans="1:13" ht="15" x14ac:dyDescent="0.25">
      <c r="A338"/>
      <c r="B338" s="29"/>
      <c r="C338" s="43"/>
      <c r="D338" s="22"/>
      <c r="E338" s="22"/>
      <c r="F338" s="29"/>
      <c r="G338" s="43"/>
      <c r="H338" s="22"/>
      <c r="I338" s="22"/>
      <c r="J338" s="29"/>
      <c r="K338" s="43"/>
      <c r="L338" s="22"/>
      <c r="M338" s="22"/>
    </row>
    <row r="339" spans="1:13" ht="15" x14ac:dyDescent="0.25">
      <c r="A339"/>
      <c r="B339" s="29"/>
      <c r="C339" s="43"/>
      <c r="D339" s="22"/>
      <c r="E339" s="22"/>
      <c r="F339" s="29"/>
      <c r="G339" s="43"/>
      <c r="H339" s="22"/>
      <c r="I339" s="22"/>
      <c r="J339" s="29"/>
      <c r="K339" s="43"/>
      <c r="L339" s="22"/>
      <c r="M339" s="22"/>
    </row>
    <row r="340" spans="1:13" ht="15" x14ac:dyDescent="0.25">
      <c r="A340"/>
      <c r="B340" s="29"/>
      <c r="C340" s="43"/>
      <c r="D340" s="22"/>
      <c r="E340" s="22"/>
      <c r="F340" s="29"/>
      <c r="G340" s="43"/>
      <c r="H340" s="22"/>
      <c r="I340" s="22"/>
      <c r="J340" s="29"/>
      <c r="K340" s="43"/>
      <c r="L340" s="22"/>
      <c r="M340" s="22"/>
    </row>
    <row r="341" spans="1:13" ht="15" x14ac:dyDescent="0.25">
      <c r="A341"/>
      <c r="B341" s="29"/>
      <c r="C341" s="43"/>
      <c r="D341" s="22"/>
      <c r="E341" s="22"/>
      <c r="F341" s="29"/>
      <c r="G341" s="43"/>
      <c r="H341" s="22"/>
      <c r="I341" s="22"/>
      <c r="J341" s="29"/>
      <c r="K341" s="43"/>
      <c r="L341" s="22"/>
      <c r="M341" s="22"/>
    </row>
    <row r="342" spans="1:13" ht="15" x14ac:dyDescent="0.25">
      <c r="A342"/>
      <c r="B342" s="29"/>
      <c r="C342" s="43"/>
      <c r="D342" s="22"/>
      <c r="E342" s="22"/>
      <c r="F342" s="29"/>
      <c r="G342" s="43"/>
      <c r="H342" s="22"/>
      <c r="I342" s="22"/>
      <c r="J342" s="29"/>
      <c r="K342" s="43"/>
      <c r="L342" s="22"/>
      <c r="M342" s="22"/>
    </row>
    <row r="343" spans="1:13" ht="15" x14ac:dyDescent="0.25">
      <c r="A343"/>
      <c r="B343" s="29"/>
      <c r="C343" s="43"/>
      <c r="D343" s="22"/>
      <c r="E343" s="22"/>
      <c r="F343" s="29"/>
      <c r="G343" s="43"/>
      <c r="H343" s="22"/>
      <c r="I343" s="22"/>
      <c r="J343" s="29"/>
      <c r="K343" s="43"/>
      <c r="L343" s="22"/>
      <c r="M343" s="22"/>
    </row>
    <row r="344" spans="1:13" ht="15" x14ac:dyDescent="0.25">
      <c r="A344"/>
      <c r="B344" s="29"/>
      <c r="C344" s="43"/>
      <c r="D344" s="22"/>
      <c r="E344" s="22"/>
      <c r="F344" s="29"/>
      <c r="G344" s="43"/>
      <c r="H344" s="22"/>
      <c r="I344" s="22"/>
      <c r="J344" s="29"/>
      <c r="K344" s="43"/>
      <c r="L344" s="22"/>
      <c r="M344" s="22"/>
    </row>
    <row r="345" spans="1:13" ht="15" x14ac:dyDescent="0.25">
      <c r="A345"/>
      <c r="B345" s="29"/>
      <c r="C345" s="43"/>
      <c r="D345" s="22"/>
      <c r="E345" s="22"/>
      <c r="F345" s="29"/>
      <c r="G345" s="43"/>
      <c r="H345" s="22"/>
      <c r="I345" s="22"/>
      <c r="J345" s="29"/>
      <c r="K345" s="43"/>
      <c r="L345" s="22"/>
      <c r="M345" s="22"/>
    </row>
    <row r="346" spans="1:13" ht="15" x14ac:dyDescent="0.25">
      <c r="A346"/>
      <c r="B346" s="29"/>
      <c r="C346" s="43"/>
      <c r="D346" s="22"/>
      <c r="E346" s="22"/>
      <c r="F346" s="29"/>
      <c r="G346" s="43"/>
      <c r="H346" s="22"/>
      <c r="I346" s="22"/>
      <c r="J346" s="29"/>
      <c r="K346" s="43"/>
      <c r="L346" s="22"/>
      <c r="M346" s="22"/>
    </row>
    <row r="347" spans="1:13" ht="15" x14ac:dyDescent="0.25">
      <c r="A347"/>
      <c r="B347" s="29"/>
      <c r="C347" s="43"/>
      <c r="D347" s="22"/>
      <c r="E347" s="22"/>
      <c r="F347" s="29"/>
      <c r="G347" s="43"/>
      <c r="H347" s="22"/>
      <c r="I347" s="22"/>
      <c r="J347" s="29"/>
      <c r="K347" s="43"/>
      <c r="L347" s="22"/>
      <c r="M347" s="22"/>
    </row>
    <row r="348" spans="1:13" ht="15" x14ac:dyDescent="0.25">
      <c r="A348"/>
      <c r="B348" s="29"/>
      <c r="C348" s="43"/>
      <c r="D348" s="22"/>
      <c r="E348" s="22"/>
      <c r="F348" s="29"/>
      <c r="G348" s="43"/>
      <c r="H348" s="22"/>
      <c r="I348" s="22"/>
      <c r="J348" s="29"/>
      <c r="K348" s="43"/>
      <c r="L348" s="22"/>
      <c r="M348" s="22"/>
    </row>
    <row r="349" spans="1:13" ht="15" x14ac:dyDescent="0.25">
      <c r="A349"/>
      <c r="B349" s="29"/>
      <c r="C349" s="43"/>
      <c r="D349" s="22"/>
      <c r="E349" s="22"/>
      <c r="F349" s="29"/>
      <c r="G349" s="43"/>
      <c r="H349" s="22"/>
      <c r="I349" s="22"/>
      <c r="J349" s="29"/>
      <c r="K349" s="43"/>
      <c r="L349" s="22"/>
      <c r="M349" s="22"/>
    </row>
    <row r="350" spans="1:13" ht="15" x14ac:dyDescent="0.25">
      <c r="A350"/>
      <c r="B350" s="29"/>
      <c r="C350" s="43"/>
      <c r="D350" s="22"/>
      <c r="E350" s="22"/>
      <c r="F350" s="29"/>
      <c r="G350" s="43"/>
      <c r="H350" s="22"/>
      <c r="I350" s="22"/>
      <c r="J350" s="29"/>
      <c r="K350" s="43"/>
      <c r="L350" s="22"/>
      <c r="M350" s="22"/>
    </row>
    <row r="351" spans="1:13" ht="15" x14ac:dyDescent="0.25">
      <c r="A351"/>
      <c r="B351" s="29"/>
      <c r="C351" s="43"/>
      <c r="D351" s="22"/>
      <c r="E351" s="22"/>
      <c r="F351" s="29"/>
      <c r="G351" s="43"/>
      <c r="H351" s="22"/>
      <c r="I351" s="22"/>
      <c r="J351" s="29"/>
      <c r="K351" s="43"/>
      <c r="L351" s="22"/>
      <c r="M351" s="22"/>
    </row>
    <row r="352" spans="1:13" ht="15" x14ac:dyDescent="0.25">
      <c r="A352"/>
      <c r="B352" s="29"/>
      <c r="C352" s="43"/>
      <c r="D352" s="22"/>
      <c r="E352" s="22"/>
      <c r="F352" s="29"/>
      <c r="G352" s="43"/>
      <c r="H352" s="22"/>
      <c r="I352" s="22"/>
      <c r="J352" s="29"/>
      <c r="K352" s="43"/>
      <c r="L352" s="22"/>
      <c r="M352" s="22"/>
    </row>
    <row r="353" spans="1:13" ht="15" x14ac:dyDescent="0.25">
      <c r="A353"/>
      <c r="B353" s="29"/>
      <c r="C353" s="43"/>
      <c r="D353" s="22"/>
      <c r="E353" s="22"/>
      <c r="F353" s="29"/>
      <c r="G353" s="43"/>
      <c r="H353" s="22"/>
      <c r="I353" s="22"/>
      <c r="J353" s="29"/>
      <c r="K353" s="43"/>
      <c r="L353" s="22"/>
      <c r="M353" s="22"/>
    </row>
    <row r="354" spans="1:13" ht="15" x14ac:dyDescent="0.25">
      <c r="A354"/>
      <c r="B354" s="29"/>
      <c r="C354" s="43"/>
      <c r="D354" s="22"/>
      <c r="E354" s="22"/>
      <c r="F354" s="29"/>
      <c r="G354" s="43"/>
      <c r="H354" s="22"/>
      <c r="I354" s="22"/>
      <c r="J354" s="29"/>
      <c r="K354" s="43"/>
      <c r="L354" s="22"/>
      <c r="M354" s="22"/>
    </row>
    <row r="355" spans="1:13" ht="15" x14ac:dyDescent="0.25">
      <c r="A355"/>
      <c r="B355" s="29"/>
      <c r="C355" s="43"/>
      <c r="D355" s="22"/>
      <c r="E355" s="22"/>
      <c r="F355" s="29"/>
      <c r="G355" s="43"/>
      <c r="H355" s="22"/>
      <c r="I355" s="22"/>
      <c r="J355" s="29"/>
      <c r="K355" s="43"/>
      <c r="L355" s="22"/>
      <c r="M355" s="22"/>
    </row>
    <row r="356" spans="1:13" ht="15" x14ac:dyDescent="0.25">
      <c r="A356"/>
      <c r="B356" s="29"/>
      <c r="C356" s="43"/>
      <c r="D356" s="22"/>
      <c r="E356" s="22"/>
      <c r="F356" s="29"/>
      <c r="G356" s="43"/>
      <c r="H356" s="22"/>
      <c r="I356" s="22"/>
      <c r="J356" s="29"/>
      <c r="K356" s="43"/>
      <c r="L356" s="22"/>
      <c r="M356" s="22"/>
    </row>
    <row r="357" spans="1:13" ht="15" x14ac:dyDescent="0.25">
      <c r="A357"/>
      <c r="B357" s="29"/>
      <c r="C357" s="43"/>
      <c r="D357" s="22"/>
      <c r="E357" s="22"/>
      <c r="F357" s="29"/>
      <c r="G357" s="43"/>
      <c r="H357" s="22"/>
      <c r="I357" s="22"/>
      <c r="J357" s="29"/>
      <c r="K357" s="43"/>
      <c r="L357" s="22"/>
      <c r="M357" s="22"/>
    </row>
    <row r="358" spans="1:13" ht="15" x14ac:dyDescent="0.25">
      <c r="A358"/>
      <c r="B358" s="29"/>
      <c r="C358" s="43"/>
      <c r="D358" s="22"/>
      <c r="E358" s="22"/>
      <c r="F358" s="29"/>
      <c r="G358" s="43"/>
      <c r="H358" s="22"/>
      <c r="I358" s="22"/>
      <c r="J358" s="29"/>
      <c r="K358" s="43"/>
      <c r="L358" s="22"/>
      <c r="M358" s="22"/>
    </row>
    <row r="359" spans="1:13" ht="15" x14ac:dyDescent="0.25">
      <c r="A359"/>
      <c r="B359" s="29"/>
      <c r="C359" s="43"/>
      <c r="D359" s="22"/>
      <c r="E359" s="22"/>
      <c r="F359" s="29"/>
      <c r="G359" s="43"/>
      <c r="H359" s="22"/>
      <c r="I359" s="22"/>
      <c r="J359" s="29"/>
      <c r="K359" s="43"/>
      <c r="L359" s="22"/>
      <c r="M359" s="22"/>
    </row>
    <row r="360" spans="1:13" ht="15" x14ac:dyDescent="0.25">
      <c r="A360"/>
      <c r="B360" s="29"/>
      <c r="C360" s="43"/>
      <c r="D360" s="22"/>
      <c r="E360" s="22"/>
      <c r="F360" s="29"/>
      <c r="G360" s="43"/>
      <c r="H360" s="22"/>
      <c r="I360" s="22"/>
      <c r="J360" s="29"/>
      <c r="K360" s="43"/>
      <c r="L360" s="22"/>
      <c r="M360" s="22"/>
    </row>
    <row r="361" spans="1:13" ht="15" x14ac:dyDescent="0.25">
      <c r="A361"/>
      <c r="B361" s="29"/>
      <c r="C361" s="43"/>
      <c r="D361" s="22"/>
      <c r="E361" s="22"/>
      <c r="F361" s="29"/>
      <c r="G361" s="43"/>
      <c r="H361" s="22"/>
      <c r="I361" s="22"/>
      <c r="J361" s="29"/>
      <c r="K361" s="43"/>
      <c r="L361" s="22"/>
      <c r="M361" s="22"/>
    </row>
    <row r="362" spans="1:13" ht="15" x14ac:dyDescent="0.25">
      <c r="A362"/>
      <c r="B362" s="29"/>
      <c r="C362" s="43"/>
      <c r="D362" s="22"/>
      <c r="E362" s="22"/>
      <c r="F362" s="29"/>
      <c r="G362" s="43"/>
      <c r="H362" s="22"/>
      <c r="I362" s="22"/>
      <c r="J362" s="29"/>
      <c r="K362" s="43"/>
      <c r="L362" s="22"/>
      <c r="M362" s="22"/>
    </row>
    <row r="363" spans="1:13" ht="15" x14ac:dyDescent="0.25">
      <c r="A363"/>
      <c r="B363" s="29"/>
      <c r="C363" s="43"/>
      <c r="D363" s="22"/>
      <c r="E363" s="22"/>
      <c r="F363" s="29"/>
      <c r="G363" s="43"/>
      <c r="H363" s="22"/>
      <c r="I363" s="22"/>
      <c r="J363" s="29"/>
      <c r="K363" s="43"/>
      <c r="L363" s="22"/>
      <c r="M363" s="22"/>
    </row>
    <row r="364" spans="1:13" ht="15" x14ac:dyDescent="0.25">
      <c r="A364"/>
      <c r="B364" s="29"/>
      <c r="C364" s="43"/>
      <c r="D364" s="22"/>
      <c r="E364" s="22"/>
      <c r="F364" s="29"/>
      <c r="G364" s="43"/>
      <c r="H364" s="22"/>
      <c r="I364" s="22"/>
      <c r="J364" s="29"/>
      <c r="K364" s="43"/>
      <c r="L364" s="22"/>
      <c r="M364" s="22"/>
    </row>
    <row r="365" spans="1:13" ht="15" x14ac:dyDescent="0.25">
      <c r="A365"/>
      <c r="B365" s="29"/>
      <c r="C365" s="43"/>
      <c r="D365" s="22"/>
      <c r="E365" s="22"/>
      <c r="F365" s="29"/>
      <c r="G365" s="43"/>
      <c r="H365" s="22"/>
      <c r="I365" s="22"/>
      <c r="J365" s="29"/>
      <c r="K365" s="43"/>
      <c r="L365" s="22"/>
      <c r="M365" s="22"/>
    </row>
    <row r="366" spans="1:13" ht="15" x14ac:dyDescent="0.25">
      <c r="A366"/>
      <c r="B366" s="29"/>
      <c r="C366" s="43"/>
      <c r="D366" s="22"/>
      <c r="E366" s="22"/>
      <c r="F366" s="29"/>
      <c r="G366" s="43"/>
      <c r="H366" s="22"/>
      <c r="I366" s="22"/>
      <c r="J366" s="29"/>
      <c r="K366" s="43"/>
      <c r="L366" s="22"/>
      <c r="M366" s="22"/>
    </row>
    <row r="367" spans="1:13" ht="15" x14ac:dyDescent="0.25">
      <c r="A367"/>
      <c r="B367" s="29"/>
      <c r="C367" s="43"/>
      <c r="D367" s="22"/>
      <c r="E367" s="22"/>
      <c r="F367" s="29"/>
      <c r="G367" s="43"/>
      <c r="H367" s="22"/>
      <c r="I367" s="22"/>
      <c r="J367" s="29"/>
      <c r="K367" s="43"/>
      <c r="L367" s="22"/>
      <c r="M367" s="22"/>
    </row>
    <row r="368" spans="1:13" ht="15" x14ac:dyDescent="0.25">
      <c r="A368"/>
      <c r="B368" s="29"/>
      <c r="C368" s="43"/>
      <c r="D368" s="22"/>
      <c r="E368" s="22"/>
      <c r="F368" s="29"/>
      <c r="G368" s="43"/>
      <c r="H368" s="22"/>
      <c r="I368" s="22"/>
      <c r="J368" s="29"/>
      <c r="K368" s="43"/>
      <c r="L368" s="22"/>
      <c r="M368" s="22"/>
    </row>
    <row r="369" spans="1:13" ht="15" x14ac:dyDescent="0.25">
      <c r="A369"/>
      <c r="B369" s="29"/>
      <c r="C369" s="43"/>
      <c r="D369" s="22"/>
      <c r="E369" s="22"/>
      <c r="F369" s="29"/>
      <c r="G369" s="43"/>
      <c r="H369" s="22"/>
      <c r="I369" s="22"/>
      <c r="J369" s="29"/>
      <c r="K369" s="43"/>
      <c r="L369" s="22"/>
      <c r="M369" s="22"/>
    </row>
    <row r="370" spans="1:13" ht="15" x14ac:dyDescent="0.25">
      <c r="A370"/>
      <c r="B370" s="29"/>
      <c r="C370" s="43"/>
      <c r="D370" s="22"/>
      <c r="E370" s="22"/>
      <c r="F370" s="29"/>
      <c r="G370" s="43"/>
      <c r="H370" s="22"/>
      <c r="I370" s="22"/>
      <c r="J370" s="29"/>
      <c r="K370" s="43"/>
      <c r="L370" s="22"/>
      <c r="M370" s="22"/>
    </row>
    <row r="371" spans="1:13" ht="15" x14ac:dyDescent="0.25">
      <c r="A371"/>
      <c r="B371" s="29"/>
      <c r="C371" s="43"/>
      <c r="D371" s="22"/>
      <c r="E371" s="22"/>
      <c r="F371" s="29"/>
      <c r="G371" s="43"/>
      <c r="H371" s="22"/>
      <c r="I371" s="22"/>
      <c r="J371" s="29"/>
      <c r="K371" s="43"/>
      <c r="L371" s="22"/>
      <c r="M371" s="22"/>
    </row>
    <row r="372" spans="1:13" ht="15" x14ac:dyDescent="0.25">
      <c r="A372"/>
      <c r="B372" s="29"/>
      <c r="C372" s="43"/>
      <c r="D372" s="22"/>
      <c r="E372" s="22"/>
      <c r="F372" s="29"/>
      <c r="G372" s="43"/>
      <c r="H372" s="22"/>
      <c r="I372" s="22"/>
      <c r="J372" s="29"/>
      <c r="K372" s="43"/>
      <c r="L372" s="22"/>
      <c r="M372" s="22"/>
    </row>
    <row r="373" spans="1:13" ht="15" x14ac:dyDescent="0.25">
      <c r="A373"/>
      <c r="B373" s="29"/>
      <c r="C373" s="43"/>
      <c r="D373" s="22"/>
      <c r="E373" s="22"/>
      <c r="F373" s="29"/>
      <c r="G373" s="43"/>
      <c r="H373" s="22"/>
      <c r="I373" s="22"/>
      <c r="J373" s="29"/>
      <c r="K373" s="43"/>
      <c r="L373" s="22"/>
      <c r="M373" s="22"/>
    </row>
    <row r="374" spans="1:13" ht="15" x14ac:dyDescent="0.25">
      <c r="A374"/>
      <c r="B374" s="29"/>
      <c r="C374" s="43"/>
      <c r="D374" s="22"/>
      <c r="E374" s="22"/>
      <c r="F374" s="29"/>
      <c r="G374" s="43"/>
      <c r="H374" s="22"/>
      <c r="I374" s="22"/>
      <c r="J374" s="29"/>
      <c r="K374" s="43"/>
      <c r="L374" s="22"/>
      <c r="M374" s="22"/>
    </row>
    <row r="375" spans="1:13" ht="15" x14ac:dyDescent="0.25">
      <c r="A375"/>
      <c r="B375" s="29"/>
      <c r="C375" s="43"/>
      <c r="D375" s="22"/>
      <c r="E375" s="22"/>
      <c r="F375" s="29"/>
      <c r="G375" s="43"/>
      <c r="H375" s="22"/>
      <c r="I375" s="22"/>
      <c r="J375" s="29"/>
      <c r="K375" s="43"/>
      <c r="L375" s="22"/>
      <c r="M375" s="22"/>
    </row>
    <row r="376" spans="1:13" ht="15" x14ac:dyDescent="0.25">
      <c r="A376"/>
      <c r="B376" s="29"/>
      <c r="C376" s="43"/>
      <c r="D376" s="22"/>
      <c r="E376" s="22"/>
      <c r="F376" s="29"/>
      <c r="G376" s="43"/>
      <c r="H376" s="22"/>
      <c r="I376" s="22"/>
      <c r="J376" s="29"/>
      <c r="K376" s="43"/>
      <c r="L376" s="22"/>
      <c r="M376" s="22"/>
    </row>
    <row r="377" spans="1:13" ht="15" x14ac:dyDescent="0.25">
      <c r="A377"/>
      <c r="B377" s="29"/>
      <c r="C377" s="43"/>
      <c r="D377" s="22"/>
      <c r="E377" s="22"/>
      <c r="F377" s="29"/>
      <c r="G377" s="43"/>
      <c r="H377" s="22"/>
      <c r="I377" s="22"/>
      <c r="J377" s="29"/>
      <c r="K377" s="43"/>
      <c r="L377" s="22"/>
      <c r="M377" s="22"/>
    </row>
    <row r="378" spans="1:13" ht="15" x14ac:dyDescent="0.25">
      <c r="A378"/>
      <c r="B378" s="29"/>
      <c r="C378" s="43"/>
      <c r="D378" s="22"/>
      <c r="E378" s="22"/>
      <c r="F378" s="29"/>
      <c r="G378" s="43"/>
      <c r="H378" s="22"/>
      <c r="I378" s="22"/>
      <c r="J378" s="29"/>
      <c r="K378" s="43"/>
      <c r="L378" s="22"/>
      <c r="M378" s="22"/>
    </row>
    <row r="379" spans="1:13" ht="15" x14ac:dyDescent="0.25">
      <c r="A379"/>
      <c r="B379" s="29"/>
      <c r="C379" s="43"/>
      <c r="D379" s="22"/>
      <c r="E379" s="22"/>
      <c r="F379" s="29"/>
      <c r="G379" s="43"/>
      <c r="H379" s="22"/>
      <c r="I379" s="22"/>
      <c r="J379" s="29"/>
      <c r="K379" s="43"/>
      <c r="L379" s="22"/>
      <c r="M379" s="22"/>
    </row>
    <row r="380" spans="1:13" ht="15" x14ac:dyDescent="0.25">
      <c r="A380"/>
      <c r="B380" s="29"/>
      <c r="C380" s="43"/>
      <c r="D380" s="22"/>
      <c r="E380" s="22"/>
      <c r="F380" s="29"/>
      <c r="G380" s="43"/>
      <c r="H380" s="22"/>
      <c r="I380" s="22"/>
      <c r="J380" s="29"/>
      <c r="K380" s="43"/>
      <c r="L380" s="22"/>
      <c r="M380" s="22"/>
    </row>
    <row r="381" spans="1:13" ht="15" x14ac:dyDescent="0.25">
      <c r="A381"/>
      <c r="B381" s="29"/>
      <c r="C381" s="43"/>
      <c r="D381" s="22"/>
      <c r="E381" s="22"/>
      <c r="F381" s="29"/>
      <c r="G381" s="43"/>
      <c r="H381" s="22"/>
      <c r="I381" s="22"/>
      <c r="J381" s="29"/>
      <c r="K381" s="43"/>
      <c r="L381" s="22"/>
      <c r="M381" s="22"/>
    </row>
    <row r="382" spans="1:13" ht="15" x14ac:dyDescent="0.25">
      <c r="A382"/>
      <c r="B382" s="29"/>
      <c r="C382" s="43"/>
      <c r="D382" s="22"/>
      <c r="E382" s="22"/>
      <c r="F382" s="29"/>
      <c r="G382" s="43"/>
      <c r="H382" s="22"/>
      <c r="I382" s="22"/>
      <c r="J382" s="29"/>
      <c r="K382" s="43"/>
      <c r="L382" s="22"/>
      <c r="M382" s="22"/>
    </row>
    <row r="383" spans="1:13" ht="15" x14ac:dyDescent="0.25">
      <c r="A383"/>
      <c r="B383" s="29"/>
      <c r="C383" s="43"/>
      <c r="D383" s="22"/>
      <c r="E383" s="22"/>
      <c r="F383" s="29"/>
      <c r="G383" s="43"/>
      <c r="H383" s="22"/>
      <c r="I383" s="22"/>
      <c r="J383" s="29"/>
      <c r="K383" s="43"/>
      <c r="L383" s="22"/>
      <c r="M383" s="22"/>
    </row>
    <row r="384" spans="1:13" ht="15" x14ac:dyDescent="0.25">
      <c r="A384"/>
      <c r="B384" s="29"/>
      <c r="C384" s="43"/>
      <c r="D384" s="22"/>
      <c r="E384" s="22"/>
      <c r="F384" s="29"/>
      <c r="G384" s="43"/>
      <c r="H384" s="22"/>
      <c r="I384" s="22"/>
      <c r="J384" s="29"/>
      <c r="K384" s="43"/>
      <c r="L384" s="22"/>
      <c r="M384" s="22"/>
    </row>
    <row r="385" spans="1:13" ht="15" x14ac:dyDescent="0.25">
      <c r="A385"/>
      <c r="B385" s="29"/>
      <c r="C385" s="43"/>
      <c r="D385" s="22"/>
      <c r="E385" s="22"/>
      <c r="F385" s="29"/>
      <c r="G385" s="43"/>
      <c r="H385" s="22"/>
      <c r="I385" s="22"/>
      <c r="J385" s="29"/>
      <c r="K385" s="43"/>
      <c r="L385" s="22"/>
      <c r="M385" s="22"/>
    </row>
    <row r="386" spans="1:13" ht="15" x14ac:dyDescent="0.25">
      <c r="A386"/>
      <c r="B386" s="29"/>
      <c r="C386" s="43"/>
      <c r="D386" s="22"/>
      <c r="E386" s="22"/>
      <c r="F386" s="29"/>
      <c r="G386" s="43"/>
      <c r="H386" s="22"/>
      <c r="I386" s="22"/>
      <c r="J386" s="29"/>
      <c r="K386" s="43"/>
      <c r="L386" s="22"/>
      <c r="M386" s="22"/>
    </row>
    <row r="387" spans="1:13" ht="15" x14ac:dyDescent="0.25">
      <c r="A387"/>
      <c r="B387" s="29"/>
      <c r="C387" s="43"/>
      <c r="D387" s="22"/>
      <c r="E387" s="22"/>
      <c r="F387" s="29"/>
      <c r="G387" s="43"/>
      <c r="H387" s="22"/>
      <c r="I387" s="22"/>
      <c r="J387" s="29"/>
      <c r="K387" s="43"/>
      <c r="L387" s="22"/>
      <c r="M387" s="22"/>
    </row>
    <row r="388" spans="1:13" ht="15" x14ac:dyDescent="0.25">
      <c r="A388"/>
      <c r="B388" s="29"/>
      <c r="C388" s="43"/>
      <c r="D388" s="22"/>
      <c r="E388" s="22"/>
      <c r="F388" s="29"/>
      <c r="G388" s="43"/>
      <c r="H388" s="22"/>
      <c r="I388" s="22"/>
      <c r="J388" s="29"/>
      <c r="K388" s="43"/>
      <c r="L388" s="22"/>
      <c r="M388" s="22"/>
    </row>
    <row r="389" spans="1:13" ht="15" x14ac:dyDescent="0.25">
      <c r="A389"/>
      <c r="B389" s="29"/>
      <c r="C389" s="43"/>
      <c r="D389" s="22"/>
      <c r="E389" s="22"/>
      <c r="F389" s="29"/>
      <c r="G389" s="43"/>
      <c r="H389" s="22"/>
      <c r="I389" s="22"/>
      <c r="J389" s="29"/>
      <c r="K389" s="43"/>
      <c r="L389" s="22"/>
      <c r="M389" s="22"/>
    </row>
    <row r="390" spans="1:13" ht="15" x14ac:dyDescent="0.25">
      <c r="A390"/>
      <c r="B390" s="29"/>
      <c r="C390" s="43"/>
      <c r="D390" s="22"/>
      <c r="E390" s="22"/>
      <c r="F390" s="29"/>
      <c r="G390" s="43"/>
      <c r="H390" s="22"/>
      <c r="I390" s="22"/>
      <c r="J390" s="29"/>
      <c r="K390" s="43"/>
      <c r="L390" s="22"/>
      <c r="M390" s="22"/>
    </row>
    <row r="391" spans="1:13" ht="15" x14ac:dyDescent="0.25">
      <c r="A391"/>
      <c r="B391" s="29"/>
      <c r="C391" s="43"/>
      <c r="D391" s="22"/>
      <c r="E391" s="22"/>
      <c r="F391" s="29"/>
      <c r="G391" s="43"/>
      <c r="H391" s="22"/>
      <c r="I391" s="22"/>
      <c r="J391" s="29"/>
      <c r="K391" s="43"/>
      <c r="L391" s="22"/>
      <c r="M391" s="22"/>
    </row>
    <row r="392" spans="1:13" ht="15" x14ac:dyDescent="0.25">
      <c r="A392"/>
      <c r="B392" s="29"/>
      <c r="C392" s="43"/>
      <c r="D392" s="22"/>
      <c r="E392" s="22"/>
      <c r="F392" s="29"/>
      <c r="G392" s="43"/>
      <c r="H392" s="22"/>
      <c r="I392" s="22"/>
      <c r="J392" s="29"/>
      <c r="K392" s="43"/>
      <c r="L392" s="22"/>
      <c r="M392" s="22"/>
    </row>
    <row r="393" spans="1:13" ht="15" x14ac:dyDescent="0.25">
      <c r="A393"/>
      <c r="B393" s="29"/>
      <c r="C393" s="43"/>
      <c r="D393" s="22"/>
      <c r="E393" s="22"/>
      <c r="F393" s="29"/>
      <c r="G393" s="43"/>
      <c r="H393" s="22"/>
      <c r="I393" s="22"/>
      <c r="J393" s="29"/>
      <c r="K393" s="43"/>
      <c r="L393" s="22"/>
      <c r="M393" s="22"/>
    </row>
    <row r="394" spans="1:13" ht="15" x14ac:dyDescent="0.25">
      <c r="A394"/>
      <c r="B394" s="29"/>
      <c r="C394" s="43"/>
      <c r="D394" s="22"/>
      <c r="E394" s="22"/>
      <c r="F394" s="29"/>
      <c r="G394" s="43"/>
      <c r="H394" s="22"/>
      <c r="I394" s="22"/>
      <c r="J394" s="29"/>
      <c r="K394" s="43"/>
      <c r="L394" s="22"/>
      <c r="M394" s="22"/>
    </row>
    <row r="395" spans="1:13" ht="15" x14ac:dyDescent="0.25">
      <c r="A395"/>
      <c r="B395" s="29"/>
      <c r="C395" s="43"/>
      <c r="D395" s="22"/>
      <c r="E395" s="22"/>
      <c r="F395" s="29"/>
      <c r="G395" s="43"/>
      <c r="H395" s="22"/>
      <c r="I395" s="22"/>
      <c r="J395" s="29"/>
      <c r="K395" s="43"/>
      <c r="L395" s="22"/>
      <c r="M395" s="22"/>
    </row>
    <row r="396" spans="1:13" ht="15" x14ac:dyDescent="0.25">
      <c r="A396"/>
      <c r="B396" s="29"/>
      <c r="C396" s="43"/>
      <c r="D396" s="22"/>
      <c r="E396" s="22"/>
      <c r="F396" s="29"/>
      <c r="G396" s="43"/>
      <c r="H396" s="22"/>
      <c r="I396" s="22"/>
      <c r="J396" s="29"/>
      <c r="K396" s="43"/>
      <c r="L396" s="22"/>
      <c r="M396" s="22"/>
    </row>
    <row r="397" spans="1:13" ht="15" x14ac:dyDescent="0.25">
      <c r="A397"/>
      <c r="B397" s="29"/>
      <c r="C397" s="43"/>
      <c r="D397" s="22"/>
      <c r="E397" s="22"/>
      <c r="F397" s="29"/>
      <c r="G397" s="43"/>
      <c r="H397" s="22"/>
      <c r="I397" s="22"/>
      <c r="J397" s="29"/>
      <c r="K397" s="43"/>
      <c r="L397" s="22"/>
      <c r="M397" s="22"/>
    </row>
    <row r="398" spans="1:13" ht="15" x14ac:dyDescent="0.25">
      <c r="A398"/>
      <c r="B398" s="29"/>
      <c r="C398" s="43"/>
      <c r="D398" s="22"/>
      <c r="E398" s="22"/>
      <c r="F398" s="29"/>
      <c r="G398" s="43"/>
      <c r="H398" s="22"/>
      <c r="I398" s="22"/>
      <c r="J398" s="29"/>
      <c r="K398" s="43"/>
      <c r="L398" s="22"/>
      <c r="M398" s="22"/>
    </row>
    <row r="399" spans="1:13" ht="15" x14ac:dyDescent="0.25">
      <c r="A399"/>
      <c r="B399" s="29"/>
      <c r="C399" s="43"/>
      <c r="D399" s="22"/>
      <c r="E399" s="22"/>
      <c r="F399" s="29"/>
      <c r="G399" s="43"/>
      <c r="H399" s="22"/>
      <c r="I399" s="22"/>
      <c r="J399" s="29"/>
      <c r="K399" s="43"/>
      <c r="L399" s="22"/>
      <c r="M399" s="22"/>
    </row>
    <row r="400" spans="1:13" ht="15" x14ac:dyDescent="0.25">
      <c r="A400"/>
      <c r="B400" s="29"/>
      <c r="C400" s="43"/>
      <c r="D400" s="22"/>
      <c r="E400" s="22"/>
      <c r="F400" s="29"/>
      <c r="G400" s="43"/>
      <c r="H400" s="22"/>
      <c r="I400" s="22"/>
      <c r="J400" s="29"/>
      <c r="K400" s="43"/>
      <c r="L400" s="22"/>
      <c r="M400" s="22"/>
    </row>
    <row r="401" spans="1:13" ht="15" x14ac:dyDescent="0.25">
      <c r="A401"/>
      <c r="B401" s="29"/>
      <c r="C401" s="43"/>
      <c r="D401" s="22"/>
      <c r="E401" s="22"/>
      <c r="F401" s="29"/>
      <c r="G401" s="43"/>
      <c r="H401" s="22"/>
      <c r="I401" s="22"/>
      <c r="J401" s="29"/>
      <c r="K401" s="43"/>
      <c r="L401" s="22"/>
      <c r="M401" s="22"/>
    </row>
    <row r="402" spans="1:13" ht="15" x14ac:dyDescent="0.25">
      <c r="A402"/>
      <c r="B402" s="29"/>
      <c r="C402" s="43"/>
      <c r="D402" s="22"/>
      <c r="E402" s="22"/>
      <c r="F402" s="29"/>
      <c r="G402" s="43"/>
      <c r="H402" s="22"/>
      <c r="I402" s="22"/>
      <c r="J402" s="29"/>
      <c r="K402" s="43"/>
      <c r="L402" s="22"/>
      <c r="M402" s="22"/>
    </row>
    <row r="403" spans="1:13" ht="15" x14ac:dyDescent="0.25">
      <c r="A403"/>
      <c r="B403" s="29"/>
      <c r="C403" s="43"/>
      <c r="D403" s="22"/>
      <c r="E403" s="22"/>
      <c r="F403" s="29"/>
      <c r="G403" s="43"/>
      <c r="H403" s="22"/>
      <c r="I403" s="22"/>
      <c r="J403" s="29"/>
      <c r="K403" s="43"/>
      <c r="L403" s="22"/>
      <c r="M403" s="22"/>
    </row>
  </sheetData>
  <mergeCells count="41">
    <mergeCell ref="AA5:AB5"/>
    <mergeCell ref="AD5:AD7"/>
    <mergeCell ref="AE5:AF5"/>
    <mergeCell ref="AF6:AF7"/>
    <mergeCell ref="AE6:AE7"/>
    <mergeCell ref="AB6:AB7"/>
    <mergeCell ref="AA6:AA7"/>
    <mergeCell ref="S6:S7"/>
    <mergeCell ref="P6:P7"/>
    <mergeCell ref="O6:O7"/>
    <mergeCell ref="W5:X5"/>
    <mergeCell ref="Z5:Z7"/>
    <mergeCell ref="X6:X7"/>
    <mergeCell ref="W6:W7"/>
    <mergeCell ref="L6:L7"/>
    <mergeCell ref="K6:K7"/>
    <mergeCell ref="J5:J7"/>
    <mergeCell ref="K5:L5"/>
    <mergeCell ref="AD4:AF4"/>
    <mergeCell ref="J4:L4"/>
    <mergeCell ref="N4:P4"/>
    <mergeCell ref="R4:T4"/>
    <mergeCell ref="V4:X4"/>
    <mergeCell ref="Z4:AB4"/>
    <mergeCell ref="N5:N7"/>
    <mergeCell ref="O5:P5"/>
    <mergeCell ref="R5:R7"/>
    <mergeCell ref="S5:T5"/>
    <mergeCell ref="V5:V7"/>
    <mergeCell ref="T6:T7"/>
    <mergeCell ref="C6:C7"/>
    <mergeCell ref="A4:A7"/>
    <mergeCell ref="H6:H7"/>
    <mergeCell ref="G6:G7"/>
    <mergeCell ref="D6:D7"/>
    <mergeCell ref="B4:D4"/>
    <mergeCell ref="F4:H4"/>
    <mergeCell ref="B5:B7"/>
    <mergeCell ref="C5:D5"/>
    <mergeCell ref="F5:F7"/>
    <mergeCell ref="G5:H5"/>
  </mergeCells>
  <conditionalFormatting sqref="A1:XFD4 B5:C5 E5:G5 I5:K5 M5:O5 Q5:S5 U5:W5 Y5:AA5 AC5:AE5 C6:D6 G6:H6 K6:L6 O6:P6 S6:T6 W6:X6 AA6:AB6 AE6:AF6 E7 I7 M7 Q7 U7 Y7 AC7 A8:AF1048576">
    <cfRule type="containsText" dxfId="58" priority="7" operator="containsText" text="Significant increase">
      <formula>NOT(ISERROR(SEARCH("Significant increase",A1)))</formula>
    </cfRule>
    <cfRule type="containsText" dxfId="57" priority="8" operator="containsText" text="Significant decrease">
      <formula>NOT(ISERROR(SEARCH("Significant decrease",A1)))</formula>
    </cfRule>
  </conditionalFormatting>
  <conditionalFormatting sqref="AG5:XFD1048576">
    <cfRule type="containsText" dxfId="56" priority="3" operator="containsText" text="Significant increase">
      <formula>NOT(ISERROR(SEARCH("Significant increase",AG5)))</formula>
    </cfRule>
    <cfRule type="containsText" dxfId="55" priority="4" operator="containsText" text="Significant decrease">
      <formula>NOT(ISERROR(SEARCH("Significant decrease",AG5)))</formula>
    </cfRule>
  </conditionalFormatting>
  <pageMargins left="0.31496062992125984" right="0.31496062992125984" top="0.35433070866141736" bottom="0.35433070866141736" header="0.31496062992125984" footer="0.31496062992125984"/>
  <pageSetup paperSize="9" scale="90" orientation="landscape" r:id="rId1"/>
  <colBreaks count="1" manualBreakCount="1">
    <brk id="17" max="26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B9BF5C-2D08-46B3-AB99-32DDA42A4FA7}">
  <sheetPr codeName="Sheet4"/>
  <dimension ref="A1:V1798"/>
  <sheetViews>
    <sheetView showGridLines="0" zoomScaleNormal="10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A4" sqref="A4:A6"/>
    </sheetView>
  </sheetViews>
  <sheetFormatPr defaultColWidth="9.140625" defaultRowHeight="12" outlineLevelCol="1" x14ac:dyDescent="0.2"/>
  <cols>
    <col min="1" max="1" width="45.7109375" style="1" customWidth="1"/>
    <col min="2" max="2" width="18.7109375" style="1" customWidth="1"/>
    <col min="3" max="3" width="8.7109375" style="1" hidden="1" customWidth="1" outlineLevel="1"/>
    <col min="4" max="5" width="12.7109375" style="1" hidden="1" customWidth="1" outlineLevel="1"/>
    <col min="6" max="6" width="4.5703125" style="1" customWidth="1" collapsed="1"/>
    <col min="7" max="7" width="18.7109375" style="1" customWidth="1"/>
    <col min="8" max="8" width="8.7109375" style="1" hidden="1" customWidth="1" outlineLevel="1"/>
    <col min="9" max="10" width="12.7109375" style="1" hidden="1" customWidth="1" outlineLevel="1"/>
    <col min="11" max="11" width="4.5703125" style="1" customWidth="1" collapsed="1"/>
    <col min="12" max="12" width="18.7109375" style="1" customWidth="1"/>
    <col min="13" max="13" width="8.7109375" style="1" customWidth="1" outlineLevel="1"/>
    <col min="14" max="15" width="12.7109375" style="1" customWidth="1" outlineLevel="1"/>
    <col min="16" max="16" width="4.5703125" style="1" customWidth="1"/>
    <col min="17" max="17" width="10.7109375" style="1" customWidth="1"/>
    <col min="18" max="18" width="20.7109375" style="1" customWidth="1"/>
    <col min="19" max="19" width="4.5703125" style="1" customWidth="1"/>
    <col min="20" max="20" width="10.7109375" style="1" customWidth="1"/>
    <col min="21" max="21" width="20.7109375" style="1" customWidth="1"/>
    <col min="22" max="22" width="8" style="1" bestFit="1" customWidth="1"/>
    <col min="23" max="16384" width="9.140625" style="1"/>
  </cols>
  <sheetData>
    <row r="1" spans="1:22" ht="18.75" x14ac:dyDescent="0.2">
      <c r="A1" s="2" t="s">
        <v>1340</v>
      </c>
    </row>
    <row r="2" spans="1:22" ht="15.75" x14ac:dyDescent="0.2">
      <c r="A2" s="2" t="s">
        <v>181</v>
      </c>
    </row>
    <row r="3" spans="1:22" ht="15" x14ac:dyDescent="0.2">
      <c r="A3" s="3" t="s">
        <v>47</v>
      </c>
    </row>
    <row r="4" spans="1:22" s="53" customFormat="1" ht="34.5" customHeight="1" x14ac:dyDescent="0.25">
      <c r="A4" s="285"/>
      <c r="B4" s="228" t="s">
        <v>48</v>
      </c>
      <c r="C4" s="229"/>
      <c r="D4" s="229"/>
      <c r="E4" s="230"/>
      <c r="F4" s="146"/>
      <c r="G4" s="228" t="s">
        <v>49</v>
      </c>
      <c r="H4" s="229"/>
      <c r="I4" s="229"/>
      <c r="J4" s="230"/>
      <c r="K4" s="146"/>
      <c r="L4" s="228" t="s">
        <v>50</v>
      </c>
      <c r="M4" s="229"/>
      <c r="N4" s="229"/>
      <c r="O4" s="230"/>
      <c r="P4" s="174"/>
      <c r="Q4" s="288" t="s">
        <v>586</v>
      </c>
      <c r="R4" s="289"/>
      <c r="T4" s="258" t="s">
        <v>52</v>
      </c>
      <c r="U4" s="260"/>
      <c r="V4" s="32"/>
    </row>
    <row r="5" spans="1:22" s="54" customFormat="1" ht="15" x14ac:dyDescent="0.25">
      <c r="A5" s="286"/>
      <c r="B5" s="252" t="s">
        <v>56</v>
      </c>
      <c r="C5" s="270" t="s">
        <v>587</v>
      </c>
      <c r="D5" s="272" t="s">
        <v>59</v>
      </c>
      <c r="E5" s="273"/>
      <c r="F5" s="35"/>
      <c r="G5" s="252" t="s">
        <v>56</v>
      </c>
      <c r="H5" s="270" t="s">
        <v>587</v>
      </c>
      <c r="I5" s="272" t="s">
        <v>59</v>
      </c>
      <c r="J5" s="273"/>
      <c r="K5" s="35"/>
      <c r="L5" s="252" t="s">
        <v>56</v>
      </c>
      <c r="M5" s="270" t="s">
        <v>587</v>
      </c>
      <c r="N5" s="272" t="s">
        <v>59</v>
      </c>
      <c r="O5" s="273"/>
      <c r="Q5" s="281" t="s">
        <v>60</v>
      </c>
      <c r="R5" s="283" t="s">
        <v>61</v>
      </c>
      <c r="S5" s="36"/>
      <c r="T5" s="281" t="s">
        <v>60</v>
      </c>
      <c r="U5" s="283" t="s">
        <v>61</v>
      </c>
      <c r="V5" s="36"/>
    </row>
    <row r="6" spans="1:22" s="54" customFormat="1" ht="15" customHeight="1" x14ac:dyDescent="0.25">
      <c r="A6" s="287"/>
      <c r="B6" s="254"/>
      <c r="C6" s="271"/>
      <c r="D6" s="33" t="s">
        <v>588</v>
      </c>
      <c r="E6" s="34" t="s">
        <v>589</v>
      </c>
      <c r="F6" s="35"/>
      <c r="G6" s="254"/>
      <c r="H6" s="271"/>
      <c r="I6" s="33" t="s">
        <v>588</v>
      </c>
      <c r="J6" s="34" t="s">
        <v>589</v>
      </c>
      <c r="K6" s="35"/>
      <c r="L6" s="254"/>
      <c r="M6" s="271"/>
      <c r="N6" s="33" t="s">
        <v>588</v>
      </c>
      <c r="O6" s="34" t="s">
        <v>589</v>
      </c>
      <c r="Q6" s="282"/>
      <c r="R6" s="284"/>
      <c r="S6" s="36"/>
      <c r="T6" s="282"/>
      <c r="U6" s="284"/>
      <c r="V6" s="36"/>
    </row>
    <row r="7" spans="1:22" ht="15" customHeight="1" x14ac:dyDescent="0.25">
      <c r="A7" s="24" t="s">
        <v>62</v>
      </c>
      <c r="B7" s="147"/>
      <c r="C7" s="129"/>
      <c r="D7" s="129"/>
      <c r="E7" s="130"/>
      <c r="F7" s="171"/>
      <c r="G7" s="147"/>
      <c r="H7" s="129"/>
      <c r="I7" s="129"/>
      <c r="J7" s="130"/>
      <c r="K7" s="171"/>
      <c r="L7" s="147"/>
      <c r="M7" s="129"/>
      <c r="N7" s="129"/>
      <c r="O7" s="130"/>
      <c r="P7" s="55"/>
      <c r="Q7" s="100"/>
      <c r="R7" s="144"/>
      <c r="S7"/>
      <c r="T7" s="131"/>
      <c r="U7" s="101"/>
      <c r="V7" s="56"/>
    </row>
    <row r="8" spans="1:22" ht="15" customHeight="1" x14ac:dyDescent="0.25">
      <c r="A8" s="68" t="s">
        <v>63</v>
      </c>
      <c r="B8" s="77">
        <v>109503</v>
      </c>
      <c r="C8" s="132">
        <v>4.78</v>
      </c>
      <c r="D8" s="132">
        <v>4.75</v>
      </c>
      <c r="E8" s="133">
        <v>4.8099999999999996</v>
      </c>
      <c r="F8" s="171"/>
      <c r="G8" s="77">
        <v>122480</v>
      </c>
      <c r="H8" s="132">
        <v>4.59</v>
      </c>
      <c r="I8" s="132">
        <v>4.5599999999999996</v>
      </c>
      <c r="J8" s="133">
        <v>4.62</v>
      </c>
      <c r="K8" s="171"/>
      <c r="L8" s="77">
        <v>130448</v>
      </c>
      <c r="M8" s="132">
        <v>4.68</v>
      </c>
      <c r="N8" s="132">
        <v>4.6500000000000004</v>
      </c>
      <c r="O8" s="133">
        <v>4.71</v>
      </c>
      <c r="P8" s="55"/>
      <c r="Q8" s="134">
        <v>-0.1</v>
      </c>
      <c r="R8" s="141" t="s">
        <v>65</v>
      </c>
      <c r="S8"/>
      <c r="T8" s="134">
        <v>0.09</v>
      </c>
      <c r="U8" s="141" t="s">
        <v>64</v>
      </c>
      <c r="V8" s="56"/>
    </row>
    <row r="9" spans="1:22" ht="15" customHeight="1" x14ac:dyDescent="0.25">
      <c r="A9" s="68"/>
      <c r="B9" s="77"/>
      <c r="C9" s="132"/>
      <c r="D9" s="132"/>
      <c r="E9" s="133"/>
      <c r="F9" s="171"/>
      <c r="G9" s="77"/>
      <c r="H9" s="132"/>
      <c r="I9" s="132"/>
      <c r="J9" s="133"/>
      <c r="K9" s="171"/>
      <c r="L9" s="77"/>
      <c r="M9" s="132"/>
      <c r="N9" s="132"/>
      <c r="O9" s="133"/>
      <c r="P9" s="55"/>
      <c r="Q9" s="106"/>
      <c r="R9" s="141"/>
      <c r="S9"/>
      <c r="T9" s="134"/>
      <c r="U9" s="141"/>
      <c r="V9" s="56"/>
    </row>
    <row r="10" spans="1:22" ht="15" customHeight="1" x14ac:dyDescent="0.25">
      <c r="A10" s="25" t="s">
        <v>67</v>
      </c>
      <c r="B10" s="77"/>
      <c r="C10" s="132"/>
      <c r="D10" s="132"/>
      <c r="E10" s="133"/>
      <c r="F10" s="171"/>
      <c r="G10" s="77"/>
      <c r="H10" s="132"/>
      <c r="I10" s="132"/>
      <c r="J10" s="133"/>
      <c r="K10" s="171"/>
      <c r="L10" s="77"/>
      <c r="M10" s="132"/>
      <c r="N10" s="132"/>
      <c r="O10" s="133"/>
      <c r="P10" s="55"/>
      <c r="Q10" s="106"/>
      <c r="R10" s="141"/>
      <c r="S10"/>
      <c r="T10" s="134"/>
      <c r="U10" s="141"/>
      <c r="V10" s="56"/>
    </row>
    <row r="11" spans="1:22" ht="15" customHeight="1" x14ac:dyDescent="0.25">
      <c r="A11" s="68" t="s">
        <v>68</v>
      </c>
      <c r="B11" s="77">
        <v>5240</v>
      </c>
      <c r="C11" s="132">
        <v>5.0599999999999996</v>
      </c>
      <c r="D11" s="132">
        <v>4.9400000000000004</v>
      </c>
      <c r="E11" s="133">
        <v>5.17</v>
      </c>
      <c r="F11" s="171"/>
      <c r="G11" s="77">
        <v>6528</v>
      </c>
      <c r="H11" s="132">
        <v>5.1100000000000003</v>
      </c>
      <c r="I11" s="132">
        <v>5.03</v>
      </c>
      <c r="J11" s="133">
        <v>5.2</v>
      </c>
      <c r="K11" s="171"/>
      <c r="L11" s="77">
        <v>7142</v>
      </c>
      <c r="M11" s="132">
        <v>5.15</v>
      </c>
      <c r="N11" s="132">
        <v>5.08</v>
      </c>
      <c r="O11" s="133">
        <v>5.22</v>
      </c>
      <c r="P11" s="55"/>
      <c r="Q11" s="134">
        <v>0.09</v>
      </c>
      <c r="R11" s="141" t="s">
        <v>66</v>
      </c>
      <c r="S11"/>
      <c r="T11" s="134">
        <v>0.03</v>
      </c>
      <c r="U11" s="141" t="s">
        <v>66</v>
      </c>
      <c r="V11" s="56"/>
    </row>
    <row r="12" spans="1:22" ht="15" customHeight="1" x14ac:dyDescent="0.25">
      <c r="A12" s="68" t="s">
        <v>69</v>
      </c>
      <c r="B12" s="77">
        <v>51408</v>
      </c>
      <c r="C12" s="132">
        <v>4.6500000000000004</v>
      </c>
      <c r="D12" s="132">
        <v>4.5999999999999996</v>
      </c>
      <c r="E12" s="133">
        <v>4.6900000000000004</v>
      </c>
      <c r="F12" s="171"/>
      <c r="G12" s="77">
        <v>40147</v>
      </c>
      <c r="H12" s="132">
        <v>4.4800000000000004</v>
      </c>
      <c r="I12" s="132">
        <v>4.42</v>
      </c>
      <c r="J12" s="133">
        <v>4.53</v>
      </c>
      <c r="K12" s="171"/>
      <c r="L12" s="77">
        <v>43152</v>
      </c>
      <c r="M12" s="132">
        <v>4.57</v>
      </c>
      <c r="N12" s="132">
        <v>4.5199999999999996</v>
      </c>
      <c r="O12" s="133">
        <v>4.62</v>
      </c>
      <c r="P12" s="55"/>
      <c r="Q12" s="134">
        <v>-7.0000000000000007E-2</v>
      </c>
      <c r="R12" s="141" t="s">
        <v>65</v>
      </c>
      <c r="S12"/>
      <c r="T12" s="134">
        <v>0.09</v>
      </c>
      <c r="U12" s="141" t="s">
        <v>64</v>
      </c>
      <c r="V12" s="56"/>
    </row>
    <row r="13" spans="1:22" ht="15" customHeight="1" x14ac:dyDescent="0.25">
      <c r="A13" s="68" t="s">
        <v>70</v>
      </c>
      <c r="B13" s="77">
        <v>52855</v>
      </c>
      <c r="C13" s="132">
        <v>4.78</v>
      </c>
      <c r="D13" s="132">
        <v>4.74</v>
      </c>
      <c r="E13" s="133">
        <v>4.82</v>
      </c>
      <c r="F13" s="171"/>
      <c r="G13" s="77">
        <v>75805</v>
      </c>
      <c r="H13" s="132">
        <v>4.47</v>
      </c>
      <c r="I13" s="132">
        <v>4.4400000000000004</v>
      </c>
      <c r="J13" s="133">
        <v>4.51</v>
      </c>
      <c r="K13" s="171"/>
      <c r="L13" s="77">
        <v>80154</v>
      </c>
      <c r="M13" s="132">
        <v>4.59</v>
      </c>
      <c r="N13" s="132">
        <v>4.55</v>
      </c>
      <c r="O13" s="133">
        <v>4.62</v>
      </c>
      <c r="P13" s="55"/>
      <c r="Q13" s="134">
        <v>-0.19</v>
      </c>
      <c r="R13" s="141" t="s">
        <v>65</v>
      </c>
      <c r="S13"/>
      <c r="T13" s="134">
        <v>0.11</v>
      </c>
      <c r="U13" s="141" t="s">
        <v>64</v>
      </c>
      <c r="V13" s="56"/>
    </row>
    <row r="14" spans="1:22" ht="15" customHeight="1" x14ac:dyDescent="0.25">
      <c r="A14" s="68"/>
      <c r="B14" s="77"/>
      <c r="C14" s="132"/>
      <c r="D14" s="132"/>
      <c r="E14" s="133"/>
      <c r="F14" s="171"/>
      <c r="G14" s="77"/>
      <c r="H14" s="132"/>
      <c r="I14" s="132"/>
      <c r="J14" s="133"/>
      <c r="K14" s="171"/>
      <c r="L14" s="77"/>
      <c r="M14" s="132"/>
      <c r="N14" s="132"/>
      <c r="O14" s="133"/>
      <c r="P14" s="55"/>
      <c r="Q14" s="106"/>
      <c r="R14" s="141"/>
      <c r="S14"/>
      <c r="T14" s="134"/>
      <c r="U14" s="141"/>
      <c r="V14" s="56"/>
    </row>
    <row r="15" spans="1:22" ht="15" customHeight="1" x14ac:dyDescent="0.25">
      <c r="A15" s="25" t="s">
        <v>71</v>
      </c>
      <c r="B15" s="77"/>
      <c r="C15" s="132"/>
      <c r="D15" s="132"/>
      <c r="E15" s="133"/>
      <c r="F15" s="171"/>
      <c r="G15" s="77"/>
      <c r="H15" s="132"/>
      <c r="I15" s="132"/>
      <c r="J15" s="133"/>
      <c r="K15" s="171"/>
      <c r="L15" s="77"/>
      <c r="M15" s="132"/>
      <c r="N15" s="132"/>
      <c r="O15" s="133"/>
      <c r="P15" s="55"/>
      <c r="Q15" s="106"/>
      <c r="R15" s="141"/>
      <c r="S15"/>
      <c r="T15" s="134"/>
      <c r="U15" s="141"/>
      <c r="V15" s="56"/>
    </row>
    <row r="16" spans="1:22" ht="15" customHeight="1" x14ac:dyDescent="0.25">
      <c r="A16" s="68" t="s">
        <v>72</v>
      </c>
      <c r="B16" s="77">
        <v>5240</v>
      </c>
      <c r="C16" s="132">
        <v>5.0599999999999996</v>
      </c>
      <c r="D16" s="132">
        <v>4.9400000000000004</v>
      </c>
      <c r="E16" s="133">
        <v>5.17</v>
      </c>
      <c r="F16" s="171"/>
      <c r="G16" s="77">
        <v>6528</v>
      </c>
      <c r="H16" s="132">
        <v>5.1100000000000003</v>
      </c>
      <c r="I16" s="132">
        <v>5.03</v>
      </c>
      <c r="J16" s="133">
        <v>5.2</v>
      </c>
      <c r="K16" s="171"/>
      <c r="L16" s="77">
        <v>7142</v>
      </c>
      <c r="M16" s="132">
        <v>5.15</v>
      </c>
      <c r="N16" s="132">
        <v>5.08</v>
      </c>
      <c r="O16" s="133">
        <v>5.22</v>
      </c>
      <c r="P16" s="55"/>
      <c r="Q16" s="134">
        <v>0.09</v>
      </c>
      <c r="R16" s="141" t="s">
        <v>66</v>
      </c>
      <c r="S16"/>
      <c r="T16" s="134">
        <v>0.03</v>
      </c>
      <c r="U16" s="141" t="s">
        <v>66</v>
      </c>
      <c r="V16" s="56"/>
    </row>
    <row r="17" spans="1:22" ht="15" customHeight="1" x14ac:dyDescent="0.25">
      <c r="A17" s="68" t="s">
        <v>73</v>
      </c>
      <c r="B17" s="77">
        <v>25698</v>
      </c>
      <c r="C17" s="132">
        <v>4.5</v>
      </c>
      <c r="D17" s="132">
        <v>4.43</v>
      </c>
      <c r="E17" s="133">
        <v>4.57</v>
      </c>
      <c r="F17" s="171"/>
      <c r="G17" s="77">
        <v>17669</v>
      </c>
      <c r="H17" s="132">
        <v>4.37</v>
      </c>
      <c r="I17" s="132">
        <v>4.28</v>
      </c>
      <c r="J17" s="133">
        <v>4.45</v>
      </c>
      <c r="K17" s="171"/>
      <c r="L17" s="77">
        <v>18787</v>
      </c>
      <c r="M17" s="132">
        <v>4.41</v>
      </c>
      <c r="N17" s="132">
        <v>4.33</v>
      </c>
      <c r="O17" s="133">
        <v>4.5</v>
      </c>
      <c r="P17" s="55"/>
      <c r="Q17" s="134">
        <v>-0.08</v>
      </c>
      <c r="R17" s="141" t="s">
        <v>66</v>
      </c>
      <c r="S17"/>
      <c r="T17" s="134">
        <v>0.05</v>
      </c>
      <c r="U17" s="141" t="s">
        <v>66</v>
      </c>
      <c r="V17" s="56"/>
    </row>
    <row r="18" spans="1:22" ht="15" customHeight="1" x14ac:dyDescent="0.25">
      <c r="A18" s="68" t="s">
        <v>74</v>
      </c>
      <c r="B18" s="77">
        <v>25710</v>
      </c>
      <c r="C18" s="132">
        <v>4.8</v>
      </c>
      <c r="D18" s="132">
        <v>4.74</v>
      </c>
      <c r="E18" s="133">
        <v>4.8600000000000003</v>
      </c>
      <c r="F18" s="171"/>
      <c r="G18" s="77">
        <v>22478</v>
      </c>
      <c r="H18" s="132">
        <v>4.59</v>
      </c>
      <c r="I18" s="132">
        <v>4.5199999999999996</v>
      </c>
      <c r="J18" s="133">
        <v>4.6500000000000004</v>
      </c>
      <c r="K18" s="171"/>
      <c r="L18" s="77">
        <v>24365</v>
      </c>
      <c r="M18" s="132">
        <v>4.72</v>
      </c>
      <c r="N18" s="132">
        <v>4.66</v>
      </c>
      <c r="O18" s="133">
        <v>4.78</v>
      </c>
      <c r="P18" s="55"/>
      <c r="Q18" s="134">
        <v>-0.08</v>
      </c>
      <c r="R18" s="141" t="s">
        <v>66</v>
      </c>
      <c r="S18"/>
      <c r="T18" s="134">
        <v>0.14000000000000001</v>
      </c>
      <c r="U18" s="141" t="s">
        <v>64</v>
      </c>
      <c r="V18" s="56"/>
    </row>
    <row r="19" spans="1:22" ht="15" customHeight="1" x14ac:dyDescent="0.25">
      <c r="A19" s="68" t="s">
        <v>75</v>
      </c>
      <c r="B19" s="77">
        <v>24564</v>
      </c>
      <c r="C19" s="132">
        <v>4.91</v>
      </c>
      <c r="D19" s="132">
        <v>4.8499999999999996</v>
      </c>
      <c r="E19" s="133">
        <v>4.97</v>
      </c>
      <c r="F19" s="171"/>
      <c r="G19" s="77">
        <v>39496</v>
      </c>
      <c r="H19" s="132">
        <v>4.43</v>
      </c>
      <c r="I19" s="132">
        <v>4.38</v>
      </c>
      <c r="J19" s="133">
        <v>4.4800000000000004</v>
      </c>
      <c r="K19" s="171"/>
      <c r="L19" s="77">
        <v>39105</v>
      </c>
      <c r="M19" s="132">
        <v>4.63</v>
      </c>
      <c r="N19" s="132">
        <v>4.57</v>
      </c>
      <c r="O19" s="133">
        <v>4.68</v>
      </c>
      <c r="P19" s="55"/>
      <c r="Q19" s="134">
        <v>-0.28000000000000003</v>
      </c>
      <c r="R19" s="141" t="s">
        <v>65</v>
      </c>
      <c r="S19"/>
      <c r="T19" s="134">
        <v>0.2</v>
      </c>
      <c r="U19" s="141" t="s">
        <v>64</v>
      </c>
      <c r="V19" s="56"/>
    </row>
    <row r="20" spans="1:22" ht="15" customHeight="1" x14ac:dyDescent="0.25">
      <c r="A20" s="68" t="s">
        <v>76</v>
      </c>
      <c r="B20" s="77">
        <v>28291</v>
      </c>
      <c r="C20" s="132">
        <v>4.6900000000000004</v>
      </c>
      <c r="D20" s="132">
        <v>4.6399999999999997</v>
      </c>
      <c r="E20" s="133">
        <v>4.7300000000000004</v>
      </c>
      <c r="F20" s="171"/>
      <c r="G20" s="77">
        <v>36309</v>
      </c>
      <c r="H20" s="132">
        <v>4.5</v>
      </c>
      <c r="I20" s="132">
        <v>4.45</v>
      </c>
      <c r="J20" s="133">
        <v>4.55</v>
      </c>
      <c r="K20" s="171"/>
      <c r="L20" s="77">
        <v>41049</v>
      </c>
      <c r="M20" s="132">
        <v>4.5599999999999996</v>
      </c>
      <c r="N20" s="132">
        <v>4.51</v>
      </c>
      <c r="O20" s="133">
        <v>4.6100000000000003</v>
      </c>
      <c r="P20" s="55"/>
      <c r="Q20" s="134">
        <v>-0.13</v>
      </c>
      <c r="R20" s="141" t="s">
        <v>65</v>
      </c>
      <c r="S20"/>
      <c r="T20" s="134">
        <v>0.06</v>
      </c>
      <c r="U20" s="141" t="s">
        <v>66</v>
      </c>
      <c r="V20" s="56"/>
    </row>
    <row r="21" spans="1:22" ht="15" customHeight="1" x14ac:dyDescent="0.25">
      <c r="A21" s="68"/>
      <c r="B21" s="77"/>
      <c r="C21" s="132"/>
      <c r="D21" s="132"/>
      <c r="E21" s="133"/>
      <c r="F21" s="171"/>
      <c r="G21" s="77"/>
      <c r="H21" s="132"/>
      <c r="I21" s="132"/>
      <c r="J21" s="133"/>
      <c r="K21" s="171"/>
      <c r="L21" s="77"/>
      <c r="M21" s="132"/>
      <c r="N21" s="132"/>
      <c r="O21" s="133"/>
      <c r="P21" s="55"/>
      <c r="Q21" s="106"/>
      <c r="R21" s="141"/>
      <c r="S21"/>
      <c r="T21" s="134"/>
      <c r="U21" s="141"/>
      <c r="V21" s="56"/>
    </row>
    <row r="22" spans="1:22" ht="15" customHeight="1" x14ac:dyDescent="0.25">
      <c r="A22" s="25" t="s">
        <v>1335</v>
      </c>
      <c r="B22" s="77"/>
      <c r="C22" s="132"/>
      <c r="D22" s="132"/>
      <c r="E22" s="133"/>
      <c r="F22" s="171"/>
      <c r="G22" s="77"/>
      <c r="H22" s="132"/>
      <c r="I22" s="132"/>
      <c r="J22" s="133"/>
      <c r="K22" s="171"/>
      <c r="L22" s="77"/>
      <c r="M22" s="132"/>
      <c r="N22" s="132"/>
      <c r="O22" s="133"/>
      <c r="P22" s="55"/>
      <c r="Q22" s="106"/>
      <c r="R22" s="141"/>
      <c r="S22"/>
      <c r="T22" s="134"/>
      <c r="U22" s="141"/>
      <c r="V22" s="56"/>
    </row>
    <row r="23" spans="1:22" ht="15" customHeight="1" x14ac:dyDescent="0.25">
      <c r="A23" s="68" t="s">
        <v>77</v>
      </c>
      <c r="B23" s="77">
        <v>48813</v>
      </c>
      <c r="C23" s="132">
        <v>4.83</v>
      </c>
      <c r="D23" s="132">
        <v>4.79</v>
      </c>
      <c r="E23" s="133">
        <v>4.87</v>
      </c>
      <c r="F23" s="171"/>
      <c r="G23" s="77">
        <v>54042</v>
      </c>
      <c r="H23" s="132">
        <v>4.66</v>
      </c>
      <c r="I23" s="132">
        <v>4.62</v>
      </c>
      <c r="J23" s="133">
        <v>4.7</v>
      </c>
      <c r="K23" s="171"/>
      <c r="L23" s="77">
        <v>58409</v>
      </c>
      <c r="M23" s="132">
        <v>4.74</v>
      </c>
      <c r="N23" s="132">
        <v>4.7</v>
      </c>
      <c r="O23" s="133">
        <v>4.7699999999999996</v>
      </c>
      <c r="P23" s="55"/>
      <c r="Q23" s="134">
        <v>-0.1</v>
      </c>
      <c r="R23" s="141" t="s">
        <v>65</v>
      </c>
      <c r="S23"/>
      <c r="T23" s="134">
        <v>0.08</v>
      </c>
      <c r="U23" s="141" t="s">
        <v>64</v>
      </c>
      <c r="V23" s="56"/>
    </row>
    <row r="24" spans="1:22" ht="15" customHeight="1" x14ac:dyDescent="0.25">
      <c r="A24" s="68" t="s">
        <v>78</v>
      </c>
      <c r="B24" s="77">
        <v>52270</v>
      </c>
      <c r="C24" s="132">
        <v>4.7699999999999996</v>
      </c>
      <c r="D24" s="132">
        <v>4.7300000000000004</v>
      </c>
      <c r="E24" s="133">
        <v>4.8099999999999996</v>
      </c>
      <c r="F24" s="171"/>
      <c r="G24" s="77">
        <v>56458</v>
      </c>
      <c r="H24" s="132">
        <v>4.58</v>
      </c>
      <c r="I24" s="132">
        <v>4.55</v>
      </c>
      <c r="J24" s="133">
        <v>4.62</v>
      </c>
      <c r="K24" s="171"/>
      <c r="L24" s="77">
        <v>60268</v>
      </c>
      <c r="M24" s="132">
        <v>4.6900000000000004</v>
      </c>
      <c r="N24" s="132">
        <v>4.6500000000000004</v>
      </c>
      <c r="O24" s="133">
        <v>4.72</v>
      </c>
      <c r="P24" s="55"/>
      <c r="Q24" s="134">
        <v>-0.08</v>
      </c>
      <c r="R24" s="141" t="s">
        <v>65</v>
      </c>
      <c r="S24"/>
      <c r="T24" s="134">
        <v>0.1</v>
      </c>
      <c r="U24" s="141" t="s">
        <v>64</v>
      </c>
      <c r="V24" s="56"/>
    </row>
    <row r="25" spans="1:22" ht="15" customHeight="1" x14ac:dyDescent="0.25">
      <c r="A25" s="68" t="s">
        <v>79</v>
      </c>
      <c r="B25" s="77">
        <v>1078</v>
      </c>
      <c r="C25" s="132">
        <v>4.71</v>
      </c>
      <c r="D25" s="132">
        <v>4.54</v>
      </c>
      <c r="E25" s="133">
        <v>4.88</v>
      </c>
      <c r="F25" s="171"/>
      <c r="G25" s="77">
        <v>1505</v>
      </c>
      <c r="H25" s="132">
        <v>4.22</v>
      </c>
      <c r="I25" s="132">
        <v>4.0599999999999996</v>
      </c>
      <c r="J25" s="133">
        <v>4.38</v>
      </c>
      <c r="K25" s="171"/>
      <c r="L25" s="77">
        <v>736</v>
      </c>
      <c r="M25" s="132">
        <v>4.1900000000000004</v>
      </c>
      <c r="N25" s="132">
        <v>3.96</v>
      </c>
      <c r="O25" s="133">
        <v>4.43</v>
      </c>
      <c r="P25" s="55"/>
      <c r="Q25" s="134">
        <v>-0.52</v>
      </c>
      <c r="R25" s="141" t="s">
        <v>65</v>
      </c>
      <c r="S25"/>
      <c r="T25" s="134">
        <v>-0.03</v>
      </c>
      <c r="U25" s="141" t="s">
        <v>66</v>
      </c>
      <c r="V25" s="56"/>
    </row>
    <row r="26" spans="1:22" ht="15" customHeight="1" x14ac:dyDescent="0.25">
      <c r="A26" s="68"/>
      <c r="B26" s="77"/>
      <c r="C26" s="132"/>
      <c r="D26" s="132"/>
      <c r="E26" s="133"/>
      <c r="F26" s="171"/>
      <c r="G26" s="77"/>
      <c r="H26" s="132"/>
      <c r="I26" s="132"/>
      <c r="J26" s="133"/>
      <c r="K26" s="171"/>
      <c r="L26" s="77"/>
      <c r="M26" s="132"/>
      <c r="N26" s="132"/>
      <c r="O26" s="133"/>
      <c r="P26" s="55"/>
      <c r="Q26" s="106"/>
      <c r="R26" s="141"/>
      <c r="S26"/>
      <c r="T26" s="134"/>
      <c r="U26" s="141"/>
      <c r="V26" s="56"/>
    </row>
    <row r="27" spans="1:22" ht="15" customHeight="1" x14ac:dyDescent="0.25">
      <c r="A27" s="25" t="s">
        <v>1336</v>
      </c>
      <c r="B27" s="77"/>
      <c r="C27" s="132"/>
      <c r="D27" s="132"/>
      <c r="E27" s="133"/>
      <c r="F27" s="171"/>
      <c r="G27" s="77"/>
      <c r="H27" s="132"/>
      <c r="I27" s="132"/>
      <c r="J27" s="133"/>
      <c r="K27" s="171"/>
      <c r="L27" s="77"/>
      <c r="M27" s="132"/>
      <c r="N27" s="132"/>
      <c r="O27" s="133"/>
      <c r="P27" s="55"/>
      <c r="Q27" s="106"/>
      <c r="R27" s="141"/>
      <c r="S27"/>
      <c r="T27" s="134"/>
      <c r="U27" s="141"/>
      <c r="V27" s="56"/>
    </row>
    <row r="28" spans="1:22" ht="15" customHeight="1" x14ac:dyDescent="0.25">
      <c r="A28" s="68" t="s">
        <v>80</v>
      </c>
      <c r="B28" s="77">
        <v>2700</v>
      </c>
      <c r="C28" s="132">
        <v>5.16</v>
      </c>
      <c r="D28" s="132">
        <v>5.04</v>
      </c>
      <c r="E28" s="133">
        <v>5.28</v>
      </c>
      <c r="F28" s="171"/>
      <c r="G28" s="77">
        <v>3410</v>
      </c>
      <c r="H28" s="132">
        <v>5.23</v>
      </c>
      <c r="I28" s="132">
        <v>5.13</v>
      </c>
      <c r="J28" s="133">
        <v>5.33</v>
      </c>
      <c r="K28" s="171"/>
      <c r="L28" s="77">
        <v>3708</v>
      </c>
      <c r="M28" s="132">
        <v>5.22</v>
      </c>
      <c r="N28" s="132">
        <v>5.14</v>
      </c>
      <c r="O28" s="133">
        <v>5.31</v>
      </c>
      <c r="P28" s="55"/>
      <c r="Q28" s="134">
        <v>0.06</v>
      </c>
      <c r="R28" s="141" t="s">
        <v>66</v>
      </c>
      <c r="S28"/>
      <c r="T28" s="134">
        <v>-0.01</v>
      </c>
      <c r="U28" s="141" t="s">
        <v>66</v>
      </c>
      <c r="V28" s="56"/>
    </row>
    <row r="29" spans="1:22" ht="15" customHeight="1" x14ac:dyDescent="0.25">
      <c r="A29" s="68" t="s">
        <v>81</v>
      </c>
      <c r="B29" s="77">
        <v>23552</v>
      </c>
      <c r="C29" s="132">
        <v>4.6399999999999997</v>
      </c>
      <c r="D29" s="132">
        <v>4.59</v>
      </c>
      <c r="E29" s="133">
        <v>4.7</v>
      </c>
      <c r="F29" s="171"/>
      <c r="G29" s="77">
        <v>18607</v>
      </c>
      <c r="H29" s="132">
        <v>4.51</v>
      </c>
      <c r="I29" s="132">
        <v>4.45</v>
      </c>
      <c r="J29" s="133">
        <v>4.57</v>
      </c>
      <c r="K29" s="171"/>
      <c r="L29" s="77">
        <v>20088</v>
      </c>
      <c r="M29" s="132">
        <v>4.58</v>
      </c>
      <c r="N29" s="132">
        <v>4.5199999999999996</v>
      </c>
      <c r="O29" s="133">
        <v>4.6399999999999997</v>
      </c>
      <c r="P29" s="55"/>
      <c r="Q29" s="134">
        <v>-7.0000000000000007E-2</v>
      </c>
      <c r="R29" s="141" t="s">
        <v>66</v>
      </c>
      <c r="S29"/>
      <c r="T29" s="134">
        <v>7.0000000000000007E-2</v>
      </c>
      <c r="U29" s="141" t="s">
        <v>66</v>
      </c>
      <c r="V29" s="56"/>
    </row>
    <row r="30" spans="1:22" ht="15" customHeight="1" x14ac:dyDescent="0.25">
      <c r="A30" s="68" t="s">
        <v>82</v>
      </c>
      <c r="B30" s="77">
        <v>22561</v>
      </c>
      <c r="C30" s="132">
        <v>4.83</v>
      </c>
      <c r="D30" s="132">
        <v>4.78</v>
      </c>
      <c r="E30" s="133">
        <v>4.88</v>
      </c>
      <c r="F30" s="171"/>
      <c r="G30" s="77">
        <v>32025</v>
      </c>
      <c r="H30" s="132">
        <v>4.5199999999999996</v>
      </c>
      <c r="I30" s="132">
        <v>4.4800000000000004</v>
      </c>
      <c r="J30" s="133">
        <v>4.57</v>
      </c>
      <c r="K30" s="171"/>
      <c r="L30" s="77">
        <v>34613</v>
      </c>
      <c r="M30" s="132">
        <v>4.6500000000000004</v>
      </c>
      <c r="N30" s="132">
        <v>4.5999999999999996</v>
      </c>
      <c r="O30" s="133">
        <v>4.71</v>
      </c>
      <c r="P30" s="55"/>
      <c r="Q30" s="134">
        <v>-0.18</v>
      </c>
      <c r="R30" s="141" t="s">
        <v>65</v>
      </c>
      <c r="S30"/>
      <c r="T30" s="134">
        <v>0.13</v>
      </c>
      <c r="U30" s="141" t="s">
        <v>64</v>
      </c>
      <c r="V30" s="56"/>
    </row>
    <row r="31" spans="1:22" ht="15" customHeight="1" x14ac:dyDescent="0.25">
      <c r="A31" s="68" t="s">
        <v>83</v>
      </c>
      <c r="B31" s="77">
        <v>2540</v>
      </c>
      <c r="C31" s="132">
        <v>4.95</v>
      </c>
      <c r="D31" s="132">
        <v>4.8099999999999996</v>
      </c>
      <c r="E31" s="133">
        <v>5.09</v>
      </c>
      <c r="F31" s="171"/>
      <c r="G31" s="77">
        <v>3118</v>
      </c>
      <c r="H31" s="132">
        <v>4.99</v>
      </c>
      <c r="I31" s="132">
        <v>4.87</v>
      </c>
      <c r="J31" s="133">
        <v>5.12</v>
      </c>
      <c r="K31" s="171"/>
      <c r="L31" s="77">
        <v>3434</v>
      </c>
      <c r="M31" s="132">
        <v>5.07</v>
      </c>
      <c r="N31" s="132">
        <v>4.9800000000000004</v>
      </c>
      <c r="O31" s="133">
        <v>5.16</v>
      </c>
      <c r="P31" s="55"/>
      <c r="Q31" s="134">
        <v>0.12</v>
      </c>
      <c r="R31" s="141" t="s">
        <v>66</v>
      </c>
      <c r="S31"/>
      <c r="T31" s="134">
        <v>0.08</v>
      </c>
      <c r="U31" s="141" t="s">
        <v>66</v>
      </c>
      <c r="V31" s="56"/>
    </row>
    <row r="32" spans="1:22" ht="15" customHeight="1" x14ac:dyDescent="0.25">
      <c r="A32" s="68" t="s">
        <v>84</v>
      </c>
      <c r="B32" s="77">
        <v>24035</v>
      </c>
      <c r="C32" s="132">
        <v>4.67</v>
      </c>
      <c r="D32" s="132">
        <v>4.62</v>
      </c>
      <c r="E32" s="133">
        <v>4.72</v>
      </c>
      <c r="F32" s="171"/>
      <c r="G32" s="77">
        <v>18775</v>
      </c>
      <c r="H32" s="132">
        <v>4.4800000000000004</v>
      </c>
      <c r="I32" s="132">
        <v>4.41</v>
      </c>
      <c r="J32" s="133">
        <v>4.54</v>
      </c>
      <c r="K32" s="171"/>
      <c r="L32" s="77">
        <v>20421</v>
      </c>
      <c r="M32" s="132">
        <v>4.6100000000000003</v>
      </c>
      <c r="N32" s="132">
        <v>4.55</v>
      </c>
      <c r="O32" s="133">
        <v>4.66</v>
      </c>
      <c r="P32" s="55"/>
      <c r="Q32" s="134">
        <v>-0.06</v>
      </c>
      <c r="R32" s="141" t="s">
        <v>66</v>
      </c>
      <c r="S32"/>
      <c r="T32" s="134">
        <v>0.13</v>
      </c>
      <c r="U32" s="141" t="s">
        <v>64</v>
      </c>
      <c r="V32" s="56"/>
    </row>
    <row r="33" spans="1:22" ht="15" customHeight="1" x14ac:dyDescent="0.25">
      <c r="A33" s="68" t="s">
        <v>85</v>
      </c>
      <c r="B33" s="77">
        <v>25695</v>
      </c>
      <c r="C33" s="132">
        <v>4.7699999999999996</v>
      </c>
      <c r="D33" s="132">
        <v>4.7300000000000004</v>
      </c>
      <c r="E33" s="133">
        <v>4.8099999999999996</v>
      </c>
      <c r="F33" s="171"/>
      <c r="G33" s="77">
        <v>34565</v>
      </c>
      <c r="H33" s="132">
        <v>4.49</v>
      </c>
      <c r="I33" s="132">
        <v>4.45</v>
      </c>
      <c r="J33" s="133">
        <v>4.53</v>
      </c>
      <c r="K33" s="171"/>
      <c r="L33" s="77">
        <v>36413</v>
      </c>
      <c r="M33" s="132">
        <v>4.59</v>
      </c>
      <c r="N33" s="132">
        <v>4.54</v>
      </c>
      <c r="O33" s="133">
        <v>4.63</v>
      </c>
      <c r="P33" s="55"/>
      <c r="Q33" s="134">
        <v>-0.18</v>
      </c>
      <c r="R33" s="141" t="s">
        <v>65</v>
      </c>
      <c r="S33"/>
      <c r="T33" s="134">
        <v>0.09</v>
      </c>
      <c r="U33" s="141" t="s">
        <v>64</v>
      </c>
      <c r="V33" s="56"/>
    </row>
    <row r="34" spans="1:22" ht="15" customHeight="1" x14ac:dyDescent="0.25">
      <c r="A34" s="68"/>
      <c r="B34" s="77"/>
      <c r="C34" s="132"/>
      <c r="D34" s="132"/>
      <c r="E34" s="133"/>
      <c r="F34" s="171"/>
      <c r="G34" s="77"/>
      <c r="H34" s="132"/>
      <c r="I34" s="132"/>
      <c r="J34" s="133"/>
      <c r="K34" s="171"/>
      <c r="L34" s="77"/>
      <c r="M34" s="132"/>
      <c r="N34" s="132"/>
      <c r="O34" s="133"/>
      <c r="P34" s="55"/>
      <c r="Q34" s="106"/>
      <c r="R34" s="141"/>
      <c r="S34"/>
      <c r="T34" s="134"/>
      <c r="U34" s="141"/>
      <c r="V34" s="56"/>
    </row>
    <row r="35" spans="1:22" ht="15" customHeight="1" x14ac:dyDescent="0.25">
      <c r="A35" s="25" t="s">
        <v>1337</v>
      </c>
      <c r="B35" s="77"/>
      <c r="C35" s="132"/>
      <c r="D35" s="132"/>
      <c r="E35" s="133"/>
      <c r="F35" s="171"/>
      <c r="G35" s="77"/>
      <c r="H35" s="132"/>
      <c r="I35" s="132"/>
      <c r="J35" s="133"/>
      <c r="K35" s="171"/>
      <c r="L35" s="77"/>
      <c r="M35" s="132"/>
      <c r="N35" s="132"/>
      <c r="O35" s="133"/>
      <c r="P35" s="55"/>
      <c r="Q35" s="106"/>
      <c r="R35" s="141"/>
      <c r="S35"/>
      <c r="T35" s="134"/>
      <c r="U35" s="141"/>
      <c r="V35" s="56"/>
    </row>
    <row r="36" spans="1:22" ht="15" customHeight="1" x14ac:dyDescent="0.25">
      <c r="A36" s="68" t="s">
        <v>86</v>
      </c>
      <c r="B36" s="77">
        <v>2700</v>
      </c>
      <c r="C36" s="132">
        <v>5.16</v>
      </c>
      <c r="D36" s="132">
        <v>5.04</v>
      </c>
      <c r="E36" s="133">
        <v>5.28</v>
      </c>
      <c r="F36" s="171"/>
      <c r="G36" s="77">
        <v>3410</v>
      </c>
      <c r="H36" s="132">
        <v>5.23</v>
      </c>
      <c r="I36" s="132">
        <v>5.13</v>
      </c>
      <c r="J36" s="133">
        <v>5.33</v>
      </c>
      <c r="K36" s="171"/>
      <c r="L36" s="77">
        <v>3708</v>
      </c>
      <c r="M36" s="132">
        <v>5.22</v>
      </c>
      <c r="N36" s="132">
        <v>5.14</v>
      </c>
      <c r="O36" s="133">
        <v>5.31</v>
      </c>
      <c r="P36" s="55"/>
      <c r="Q36" s="134">
        <v>0.06</v>
      </c>
      <c r="R36" s="141" t="s">
        <v>66</v>
      </c>
      <c r="S36"/>
      <c r="T36" s="134">
        <v>-0.01</v>
      </c>
      <c r="U36" s="141" t="s">
        <v>66</v>
      </c>
      <c r="V36" s="56"/>
    </row>
    <row r="37" spans="1:22" ht="15" customHeight="1" x14ac:dyDescent="0.25">
      <c r="A37" s="68" t="s">
        <v>87</v>
      </c>
      <c r="B37" s="77">
        <v>11890</v>
      </c>
      <c r="C37" s="132">
        <v>4.49</v>
      </c>
      <c r="D37" s="132">
        <v>4.4000000000000004</v>
      </c>
      <c r="E37" s="133">
        <v>4.58</v>
      </c>
      <c r="F37" s="171"/>
      <c r="G37" s="77">
        <v>8114</v>
      </c>
      <c r="H37" s="132">
        <v>4.42</v>
      </c>
      <c r="I37" s="132">
        <v>4.33</v>
      </c>
      <c r="J37" s="133">
        <v>4.5199999999999996</v>
      </c>
      <c r="K37" s="171"/>
      <c r="L37" s="77">
        <v>8640</v>
      </c>
      <c r="M37" s="132">
        <v>4.46</v>
      </c>
      <c r="N37" s="132">
        <v>4.37</v>
      </c>
      <c r="O37" s="133">
        <v>4.55</v>
      </c>
      <c r="P37" s="55"/>
      <c r="Q37" s="134">
        <v>-0.03</v>
      </c>
      <c r="R37" s="141" t="s">
        <v>66</v>
      </c>
      <c r="S37"/>
      <c r="T37" s="134">
        <v>0.03</v>
      </c>
      <c r="U37" s="141" t="s">
        <v>66</v>
      </c>
      <c r="V37" s="56"/>
    </row>
    <row r="38" spans="1:22" ht="15" customHeight="1" x14ac:dyDescent="0.25">
      <c r="A38" s="68" t="s">
        <v>88</v>
      </c>
      <c r="B38" s="77">
        <v>11662</v>
      </c>
      <c r="C38" s="132">
        <v>4.8099999999999996</v>
      </c>
      <c r="D38" s="132">
        <v>4.74</v>
      </c>
      <c r="E38" s="133">
        <v>4.88</v>
      </c>
      <c r="F38" s="171"/>
      <c r="G38" s="77">
        <v>10493</v>
      </c>
      <c r="H38" s="132">
        <v>4.59</v>
      </c>
      <c r="I38" s="132">
        <v>4.5199999999999996</v>
      </c>
      <c r="J38" s="133">
        <v>4.67</v>
      </c>
      <c r="K38" s="171"/>
      <c r="L38" s="77">
        <v>11448</v>
      </c>
      <c r="M38" s="132">
        <v>4.6900000000000004</v>
      </c>
      <c r="N38" s="132">
        <v>4.62</v>
      </c>
      <c r="O38" s="133">
        <v>4.76</v>
      </c>
      <c r="P38" s="55"/>
      <c r="Q38" s="134">
        <v>-0.12</v>
      </c>
      <c r="R38" s="141" t="s">
        <v>65</v>
      </c>
      <c r="S38"/>
      <c r="T38" s="134">
        <v>0.1</v>
      </c>
      <c r="U38" s="141" t="s">
        <v>66</v>
      </c>
      <c r="V38" s="56"/>
    </row>
    <row r="39" spans="1:22" ht="15" customHeight="1" x14ac:dyDescent="0.25">
      <c r="A39" s="68" t="s">
        <v>89</v>
      </c>
      <c r="B39" s="77">
        <v>10424</v>
      </c>
      <c r="C39" s="132">
        <v>4.9000000000000004</v>
      </c>
      <c r="D39" s="132">
        <v>4.8099999999999996</v>
      </c>
      <c r="E39" s="133">
        <v>4.9800000000000004</v>
      </c>
      <c r="F39" s="171"/>
      <c r="G39" s="77">
        <v>16467</v>
      </c>
      <c r="H39" s="132">
        <v>4.4000000000000004</v>
      </c>
      <c r="I39" s="132">
        <v>4.34</v>
      </c>
      <c r="J39" s="133">
        <v>4.47</v>
      </c>
      <c r="K39" s="171"/>
      <c r="L39" s="77">
        <v>16886</v>
      </c>
      <c r="M39" s="132">
        <v>4.6500000000000004</v>
      </c>
      <c r="N39" s="132">
        <v>4.57</v>
      </c>
      <c r="O39" s="133">
        <v>4.7300000000000004</v>
      </c>
      <c r="P39" s="55"/>
      <c r="Q39" s="134">
        <v>-0.25</v>
      </c>
      <c r="R39" s="141" t="s">
        <v>65</v>
      </c>
      <c r="S39"/>
      <c r="T39" s="134">
        <v>0.25</v>
      </c>
      <c r="U39" s="141" t="s">
        <v>64</v>
      </c>
      <c r="V39" s="56"/>
    </row>
    <row r="40" spans="1:22" ht="15" customHeight="1" x14ac:dyDescent="0.25">
      <c r="A40" s="68" t="s">
        <v>90</v>
      </c>
      <c r="B40" s="77">
        <v>12137</v>
      </c>
      <c r="C40" s="132">
        <v>4.79</v>
      </c>
      <c r="D40" s="132">
        <v>4.7300000000000004</v>
      </c>
      <c r="E40" s="133">
        <v>4.8499999999999996</v>
      </c>
      <c r="F40" s="171"/>
      <c r="G40" s="77">
        <v>15558</v>
      </c>
      <c r="H40" s="132">
        <v>4.6100000000000003</v>
      </c>
      <c r="I40" s="132">
        <v>4.55</v>
      </c>
      <c r="J40" s="133">
        <v>4.67</v>
      </c>
      <c r="K40" s="171"/>
      <c r="L40" s="77">
        <v>17727</v>
      </c>
      <c r="M40" s="132">
        <v>4.66</v>
      </c>
      <c r="N40" s="132">
        <v>4.58</v>
      </c>
      <c r="O40" s="133">
        <v>4.74</v>
      </c>
      <c r="P40" s="55"/>
      <c r="Q40" s="134">
        <v>-0.13</v>
      </c>
      <c r="R40" s="141" t="s">
        <v>65</v>
      </c>
      <c r="S40"/>
      <c r="T40" s="134">
        <v>0.05</v>
      </c>
      <c r="U40" s="141" t="s">
        <v>66</v>
      </c>
      <c r="V40" s="56"/>
    </row>
    <row r="41" spans="1:22" ht="15" customHeight="1" x14ac:dyDescent="0.25">
      <c r="A41" s="68" t="s">
        <v>91</v>
      </c>
      <c r="B41" s="77">
        <v>2540</v>
      </c>
      <c r="C41" s="132">
        <v>4.95</v>
      </c>
      <c r="D41" s="132">
        <v>4.8099999999999996</v>
      </c>
      <c r="E41" s="133">
        <v>5.09</v>
      </c>
      <c r="F41" s="171"/>
      <c r="G41" s="77">
        <v>3118</v>
      </c>
      <c r="H41" s="132">
        <v>4.99</v>
      </c>
      <c r="I41" s="132">
        <v>4.87</v>
      </c>
      <c r="J41" s="133">
        <v>5.12</v>
      </c>
      <c r="K41" s="171"/>
      <c r="L41" s="77">
        <v>3434</v>
      </c>
      <c r="M41" s="132">
        <v>5.07</v>
      </c>
      <c r="N41" s="132">
        <v>4.9800000000000004</v>
      </c>
      <c r="O41" s="133">
        <v>5.16</v>
      </c>
      <c r="P41" s="55"/>
      <c r="Q41" s="134">
        <v>0.12</v>
      </c>
      <c r="R41" s="141" t="s">
        <v>66</v>
      </c>
      <c r="S41"/>
      <c r="T41" s="134">
        <v>0.08</v>
      </c>
      <c r="U41" s="141" t="s">
        <v>66</v>
      </c>
      <c r="V41" s="56"/>
    </row>
    <row r="42" spans="1:22" ht="15" customHeight="1" x14ac:dyDescent="0.25">
      <c r="A42" s="68" t="s">
        <v>92</v>
      </c>
      <c r="B42" s="77">
        <v>11880</v>
      </c>
      <c r="C42" s="132">
        <v>4.53</v>
      </c>
      <c r="D42" s="132">
        <v>4.45</v>
      </c>
      <c r="E42" s="133">
        <v>4.6100000000000003</v>
      </c>
      <c r="F42" s="171"/>
      <c r="G42" s="77">
        <v>8290</v>
      </c>
      <c r="H42" s="132">
        <v>4.34</v>
      </c>
      <c r="I42" s="132">
        <v>4.24</v>
      </c>
      <c r="J42" s="133">
        <v>4.4400000000000004</v>
      </c>
      <c r="K42" s="171"/>
      <c r="L42" s="77">
        <v>8914</v>
      </c>
      <c r="M42" s="132">
        <v>4.3899999999999997</v>
      </c>
      <c r="N42" s="132">
        <v>4.3099999999999996</v>
      </c>
      <c r="O42" s="133">
        <v>4.4800000000000004</v>
      </c>
      <c r="P42" s="55"/>
      <c r="Q42" s="134">
        <v>-0.14000000000000001</v>
      </c>
      <c r="R42" s="141" t="s">
        <v>65</v>
      </c>
      <c r="S42"/>
      <c r="T42" s="134">
        <v>0.06</v>
      </c>
      <c r="U42" s="141" t="s">
        <v>66</v>
      </c>
      <c r="V42" s="56"/>
    </row>
    <row r="43" spans="1:22" ht="15" customHeight="1" x14ac:dyDescent="0.25">
      <c r="A43" s="68" t="s">
        <v>93</v>
      </c>
      <c r="B43" s="77">
        <v>12155</v>
      </c>
      <c r="C43" s="132">
        <v>4.8099999999999996</v>
      </c>
      <c r="D43" s="132">
        <v>4.74</v>
      </c>
      <c r="E43" s="133">
        <v>4.88</v>
      </c>
      <c r="F43" s="171"/>
      <c r="G43" s="77">
        <v>10485</v>
      </c>
      <c r="H43" s="132">
        <v>4.6100000000000003</v>
      </c>
      <c r="I43" s="132">
        <v>4.53</v>
      </c>
      <c r="J43" s="133">
        <v>4.6900000000000004</v>
      </c>
      <c r="K43" s="171"/>
      <c r="L43" s="77">
        <v>11507</v>
      </c>
      <c r="M43" s="132">
        <v>4.8099999999999996</v>
      </c>
      <c r="N43" s="132">
        <v>4.74</v>
      </c>
      <c r="O43" s="133">
        <v>4.87</v>
      </c>
      <c r="P43" s="55"/>
      <c r="Q43" s="134">
        <v>0</v>
      </c>
      <c r="R43" s="141" t="s">
        <v>66</v>
      </c>
      <c r="S43"/>
      <c r="T43" s="134">
        <v>0.2</v>
      </c>
      <c r="U43" s="141" t="s">
        <v>64</v>
      </c>
      <c r="V43" s="56"/>
    </row>
    <row r="44" spans="1:22" ht="15" customHeight="1" x14ac:dyDescent="0.25">
      <c r="A44" s="68" t="s">
        <v>94</v>
      </c>
      <c r="B44" s="77">
        <v>12101</v>
      </c>
      <c r="C44" s="132">
        <v>4.96</v>
      </c>
      <c r="D44" s="132">
        <v>4.91</v>
      </c>
      <c r="E44" s="133">
        <v>5.0199999999999996</v>
      </c>
      <c r="F44" s="171"/>
      <c r="G44" s="77">
        <v>18342</v>
      </c>
      <c r="H44" s="132">
        <v>4.51</v>
      </c>
      <c r="I44" s="132">
        <v>4.45</v>
      </c>
      <c r="J44" s="133">
        <v>4.57</v>
      </c>
      <c r="K44" s="171"/>
      <c r="L44" s="77">
        <v>17838</v>
      </c>
      <c r="M44" s="132">
        <v>4.6399999999999997</v>
      </c>
      <c r="N44" s="132">
        <v>4.57</v>
      </c>
      <c r="O44" s="133">
        <v>4.71</v>
      </c>
      <c r="P44" s="56"/>
      <c r="Q44" s="134">
        <v>-0.32</v>
      </c>
      <c r="R44" s="141" t="s">
        <v>65</v>
      </c>
      <c r="S44"/>
      <c r="T44" s="134">
        <v>0.13</v>
      </c>
      <c r="U44" s="141" t="s">
        <v>64</v>
      </c>
      <c r="V44" s="56"/>
    </row>
    <row r="45" spans="1:22" ht="15" customHeight="1" x14ac:dyDescent="0.25">
      <c r="A45" s="68" t="s">
        <v>95</v>
      </c>
      <c r="B45" s="77">
        <v>13594</v>
      </c>
      <c r="C45" s="132">
        <v>4.63</v>
      </c>
      <c r="D45" s="132">
        <v>4.58</v>
      </c>
      <c r="E45" s="133">
        <v>4.6900000000000004</v>
      </c>
      <c r="F45" s="171"/>
      <c r="G45" s="77">
        <v>16223</v>
      </c>
      <c r="H45" s="132">
        <v>4.4800000000000004</v>
      </c>
      <c r="I45" s="132">
        <v>4.42</v>
      </c>
      <c r="J45" s="133">
        <v>4.54</v>
      </c>
      <c r="K45" s="171"/>
      <c r="L45" s="77">
        <v>18575</v>
      </c>
      <c r="M45" s="132">
        <v>4.55</v>
      </c>
      <c r="N45" s="132">
        <v>4.49</v>
      </c>
      <c r="O45" s="133">
        <v>4.5999999999999996</v>
      </c>
      <c r="P45" s="56"/>
      <c r="Q45" s="134">
        <v>-0.09</v>
      </c>
      <c r="R45" s="141" t="s">
        <v>65</v>
      </c>
      <c r="S45"/>
      <c r="T45" s="134">
        <v>7.0000000000000007E-2</v>
      </c>
      <c r="U45" s="141" t="s">
        <v>66</v>
      </c>
      <c r="V45" s="56"/>
    </row>
    <row r="46" spans="1:22" ht="15" customHeight="1" x14ac:dyDescent="0.25">
      <c r="A46" s="68"/>
      <c r="B46" s="77"/>
      <c r="C46" s="132"/>
      <c r="D46" s="132"/>
      <c r="E46" s="133"/>
      <c r="F46" s="171"/>
      <c r="G46" s="77"/>
      <c r="H46" s="132"/>
      <c r="I46" s="132"/>
      <c r="J46" s="133"/>
      <c r="K46" s="171"/>
      <c r="L46" s="77"/>
      <c r="M46" s="132"/>
      <c r="N46" s="132"/>
      <c r="O46" s="133"/>
      <c r="P46" s="56"/>
      <c r="Q46" s="106"/>
      <c r="R46" s="141"/>
      <c r="S46"/>
      <c r="T46" s="134"/>
      <c r="U46" s="141"/>
      <c r="V46" s="56"/>
    </row>
    <row r="47" spans="1:22" ht="15" customHeight="1" x14ac:dyDescent="0.25">
      <c r="A47" s="25" t="s">
        <v>96</v>
      </c>
      <c r="B47" s="77"/>
      <c r="C47" s="132"/>
      <c r="D47" s="132"/>
      <c r="E47" s="133"/>
      <c r="F47" s="171"/>
      <c r="G47" s="77"/>
      <c r="H47" s="132"/>
      <c r="I47" s="132"/>
      <c r="J47" s="133"/>
      <c r="K47" s="171"/>
      <c r="L47" s="77"/>
      <c r="M47" s="132"/>
      <c r="N47" s="132"/>
      <c r="O47" s="133"/>
      <c r="P47" s="56"/>
      <c r="Q47" s="106"/>
      <c r="R47" s="141"/>
      <c r="S47"/>
      <c r="T47" s="134"/>
      <c r="U47" s="141"/>
      <c r="V47" s="56"/>
    </row>
    <row r="48" spans="1:22" ht="15" customHeight="1" x14ac:dyDescent="0.25">
      <c r="A48" s="68" t="s">
        <v>97</v>
      </c>
      <c r="B48" s="77">
        <v>20441</v>
      </c>
      <c r="C48" s="132">
        <v>4.53</v>
      </c>
      <c r="D48" s="132">
        <v>4.46</v>
      </c>
      <c r="E48" s="133">
        <v>4.6100000000000003</v>
      </c>
      <c r="F48" s="171"/>
      <c r="G48" s="77">
        <v>18168</v>
      </c>
      <c r="H48" s="132">
        <v>4.4800000000000004</v>
      </c>
      <c r="I48" s="132">
        <v>4.43</v>
      </c>
      <c r="J48" s="133">
        <v>4.54</v>
      </c>
      <c r="K48" s="171"/>
      <c r="L48" s="77">
        <v>19286</v>
      </c>
      <c r="M48" s="132">
        <v>4.5599999999999996</v>
      </c>
      <c r="N48" s="132">
        <v>4.5</v>
      </c>
      <c r="O48" s="133">
        <v>4.6100000000000003</v>
      </c>
      <c r="P48" s="56"/>
      <c r="Q48" s="134">
        <v>0.02</v>
      </c>
      <c r="R48" s="141" t="s">
        <v>66</v>
      </c>
      <c r="S48"/>
      <c r="T48" s="134">
        <v>7.0000000000000007E-2</v>
      </c>
      <c r="U48" s="141" t="s">
        <v>66</v>
      </c>
      <c r="V48" s="56"/>
    </row>
    <row r="49" spans="1:22" ht="15" customHeight="1" x14ac:dyDescent="0.25">
      <c r="A49" s="68" t="s">
        <v>98</v>
      </c>
      <c r="B49" s="77">
        <v>60252</v>
      </c>
      <c r="C49" s="132">
        <v>4.79</v>
      </c>
      <c r="D49" s="132">
        <v>4.76</v>
      </c>
      <c r="E49" s="133">
        <v>4.83</v>
      </c>
      <c r="F49" s="171"/>
      <c r="G49" s="77">
        <v>54834</v>
      </c>
      <c r="H49" s="132">
        <v>4.6399999999999997</v>
      </c>
      <c r="I49" s="132">
        <v>4.6100000000000003</v>
      </c>
      <c r="J49" s="133">
        <v>4.68</v>
      </c>
      <c r="K49" s="171"/>
      <c r="L49" s="77">
        <v>57976</v>
      </c>
      <c r="M49" s="132">
        <v>4.75</v>
      </c>
      <c r="N49" s="132">
        <v>4.71</v>
      </c>
      <c r="O49" s="133">
        <v>4.78</v>
      </c>
      <c r="P49" s="56"/>
      <c r="Q49" s="134">
        <v>-0.05</v>
      </c>
      <c r="R49" s="141" t="s">
        <v>66</v>
      </c>
      <c r="S49"/>
      <c r="T49" s="134">
        <v>0.1</v>
      </c>
      <c r="U49" s="141" t="s">
        <v>64</v>
      </c>
      <c r="V49" s="56"/>
    </row>
    <row r="50" spans="1:22" ht="15" customHeight="1" x14ac:dyDescent="0.25">
      <c r="A50" s="68" t="s">
        <v>99</v>
      </c>
      <c r="B50" s="77">
        <v>23711</v>
      </c>
      <c r="C50" s="132">
        <v>5.12</v>
      </c>
      <c r="D50" s="132">
        <v>5.07</v>
      </c>
      <c r="E50" s="133">
        <v>5.17</v>
      </c>
      <c r="F50" s="171"/>
      <c r="G50" s="77">
        <v>25861</v>
      </c>
      <c r="H50" s="132">
        <v>4.9400000000000004</v>
      </c>
      <c r="I50" s="132">
        <v>4.9000000000000004</v>
      </c>
      <c r="J50" s="133">
        <v>4.99</v>
      </c>
      <c r="K50" s="171"/>
      <c r="L50" s="77">
        <v>28553</v>
      </c>
      <c r="M50" s="132">
        <v>5.0199999999999996</v>
      </c>
      <c r="N50" s="132">
        <v>4.9800000000000004</v>
      </c>
      <c r="O50" s="133">
        <v>5.0599999999999996</v>
      </c>
      <c r="P50" s="56"/>
      <c r="Q50" s="134">
        <v>-0.09</v>
      </c>
      <c r="R50" s="141" t="s">
        <v>65</v>
      </c>
      <c r="S50"/>
      <c r="T50" s="134">
        <v>0.08</v>
      </c>
      <c r="U50" s="141" t="s">
        <v>64</v>
      </c>
      <c r="V50" s="56"/>
    </row>
    <row r="51" spans="1:22" ht="15" customHeight="1" x14ac:dyDescent="0.25">
      <c r="A51" s="68"/>
      <c r="B51" s="77"/>
      <c r="C51" s="132"/>
      <c r="D51" s="132"/>
      <c r="E51" s="133"/>
      <c r="F51" s="171"/>
      <c r="G51" s="77"/>
      <c r="H51" s="132"/>
      <c r="I51" s="132"/>
      <c r="J51" s="133"/>
      <c r="K51" s="171"/>
      <c r="L51" s="77"/>
      <c r="M51" s="132"/>
      <c r="N51" s="132"/>
      <c r="O51" s="133"/>
      <c r="P51" s="56"/>
      <c r="Q51" s="106"/>
      <c r="R51" s="141"/>
      <c r="S51"/>
      <c r="T51" s="134"/>
      <c r="U51" s="141"/>
      <c r="V51" s="56"/>
    </row>
    <row r="52" spans="1:22" ht="15" customHeight="1" x14ac:dyDescent="0.25">
      <c r="A52" s="25" t="s">
        <v>100</v>
      </c>
      <c r="B52" s="77"/>
      <c r="C52" s="132"/>
      <c r="D52" s="132"/>
      <c r="E52" s="133"/>
      <c r="F52" s="171"/>
      <c r="G52" s="77"/>
      <c r="H52" s="132"/>
      <c r="I52" s="132"/>
      <c r="J52" s="133"/>
      <c r="K52" s="171"/>
      <c r="L52" s="77"/>
      <c r="M52" s="132"/>
      <c r="N52" s="132"/>
      <c r="O52" s="133"/>
      <c r="P52" s="56"/>
      <c r="Q52" s="106"/>
      <c r="R52" s="141"/>
      <c r="S52"/>
      <c r="T52" s="134"/>
      <c r="U52" s="141"/>
      <c r="V52" s="56"/>
    </row>
    <row r="53" spans="1:22" ht="15" customHeight="1" x14ac:dyDescent="0.25">
      <c r="A53" s="68" t="s">
        <v>101</v>
      </c>
      <c r="B53" s="77">
        <v>75892</v>
      </c>
      <c r="C53" s="132">
        <v>4.9000000000000004</v>
      </c>
      <c r="D53" s="132">
        <v>4.87</v>
      </c>
      <c r="E53" s="133">
        <v>4.93</v>
      </c>
      <c r="F53" s="171"/>
      <c r="G53" s="77">
        <v>77821</v>
      </c>
      <c r="H53" s="132">
        <v>4.72</v>
      </c>
      <c r="I53" s="132">
        <v>4.6900000000000004</v>
      </c>
      <c r="J53" s="133">
        <v>4.76</v>
      </c>
      <c r="K53" s="171"/>
      <c r="L53" s="77">
        <v>83024</v>
      </c>
      <c r="M53" s="132">
        <v>4.8</v>
      </c>
      <c r="N53" s="132">
        <v>4.7699999999999996</v>
      </c>
      <c r="O53" s="133">
        <v>4.83</v>
      </c>
      <c r="P53" s="56"/>
      <c r="Q53" s="134">
        <v>-0.1</v>
      </c>
      <c r="R53" s="141" t="s">
        <v>65</v>
      </c>
      <c r="S53"/>
      <c r="T53" s="134">
        <v>7.0000000000000007E-2</v>
      </c>
      <c r="U53" s="141" t="s">
        <v>64</v>
      </c>
      <c r="V53" s="56"/>
    </row>
    <row r="54" spans="1:22" ht="15" customHeight="1" x14ac:dyDescent="0.25">
      <c r="A54" s="68" t="s">
        <v>102</v>
      </c>
      <c r="B54" s="77">
        <v>4766</v>
      </c>
      <c r="C54" s="132">
        <v>4.9000000000000004</v>
      </c>
      <c r="D54" s="132">
        <v>4.79</v>
      </c>
      <c r="E54" s="133">
        <v>5</v>
      </c>
      <c r="F54" s="171"/>
      <c r="G54" s="77">
        <v>6038</v>
      </c>
      <c r="H54" s="132">
        <v>4.74</v>
      </c>
      <c r="I54" s="132">
        <v>4.63</v>
      </c>
      <c r="J54" s="133">
        <v>4.84</v>
      </c>
      <c r="K54" s="171"/>
      <c r="L54" s="77">
        <v>8349</v>
      </c>
      <c r="M54" s="132">
        <v>4.8600000000000003</v>
      </c>
      <c r="N54" s="132">
        <v>4.78</v>
      </c>
      <c r="O54" s="133">
        <v>4.93</v>
      </c>
      <c r="P54" s="56"/>
      <c r="Q54" s="134">
        <v>-0.04</v>
      </c>
      <c r="R54" s="141" t="s">
        <v>66</v>
      </c>
      <c r="S54"/>
      <c r="T54" s="134">
        <v>0.12</v>
      </c>
      <c r="U54" s="141" t="s">
        <v>66</v>
      </c>
      <c r="V54" s="56"/>
    </row>
    <row r="55" spans="1:22" ht="15" customHeight="1" x14ac:dyDescent="0.25">
      <c r="A55" s="68" t="s">
        <v>103</v>
      </c>
      <c r="B55" s="77">
        <v>8182</v>
      </c>
      <c r="C55" s="132">
        <v>4.55</v>
      </c>
      <c r="D55" s="132">
        <v>4.45</v>
      </c>
      <c r="E55" s="133">
        <v>4.6500000000000004</v>
      </c>
      <c r="F55" s="171"/>
      <c r="G55" s="77">
        <v>9720</v>
      </c>
      <c r="H55" s="132">
        <v>4.38</v>
      </c>
      <c r="I55" s="132">
        <v>4.3</v>
      </c>
      <c r="J55" s="133">
        <v>4.46</v>
      </c>
      <c r="K55" s="171"/>
      <c r="L55" s="77">
        <v>10766</v>
      </c>
      <c r="M55" s="132">
        <v>4.51</v>
      </c>
      <c r="N55" s="132">
        <v>4.43</v>
      </c>
      <c r="O55" s="133">
        <v>4.59</v>
      </c>
      <c r="P55" s="56"/>
      <c r="Q55" s="134">
        <v>-0.04</v>
      </c>
      <c r="R55" s="141" t="s">
        <v>66</v>
      </c>
      <c r="S55"/>
      <c r="T55" s="134">
        <v>0.13</v>
      </c>
      <c r="U55" s="141" t="s">
        <v>64</v>
      </c>
      <c r="V55" s="56"/>
    </row>
    <row r="56" spans="1:22" ht="15" customHeight="1" x14ac:dyDescent="0.25">
      <c r="A56" s="68" t="s">
        <v>104</v>
      </c>
      <c r="B56" s="77">
        <v>3796</v>
      </c>
      <c r="C56" s="132">
        <v>4.28</v>
      </c>
      <c r="D56" s="132">
        <v>4.13</v>
      </c>
      <c r="E56" s="133">
        <v>4.43</v>
      </c>
      <c r="F56" s="171"/>
      <c r="G56" s="77">
        <v>4663</v>
      </c>
      <c r="H56" s="132">
        <v>4.25</v>
      </c>
      <c r="I56" s="132">
        <v>4.1399999999999997</v>
      </c>
      <c r="J56" s="133">
        <v>4.3600000000000003</v>
      </c>
      <c r="K56" s="171"/>
      <c r="L56" s="77">
        <v>6017</v>
      </c>
      <c r="M56" s="132">
        <v>4.1900000000000004</v>
      </c>
      <c r="N56" s="132">
        <v>4.0999999999999996</v>
      </c>
      <c r="O56" s="133">
        <v>4.29</v>
      </c>
      <c r="P56" s="56"/>
      <c r="Q56" s="134">
        <v>-0.09</v>
      </c>
      <c r="R56" s="141" t="s">
        <v>66</v>
      </c>
      <c r="S56"/>
      <c r="T56" s="134">
        <v>-0.06</v>
      </c>
      <c r="U56" s="141" t="s">
        <v>66</v>
      </c>
      <c r="V56" s="56"/>
    </row>
    <row r="57" spans="1:22" ht="15" customHeight="1" x14ac:dyDescent="0.25">
      <c r="A57" s="68" t="s">
        <v>105</v>
      </c>
      <c r="B57" s="77">
        <v>7288</v>
      </c>
      <c r="C57" s="132">
        <v>4.78</v>
      </c>
      <c r="D57" s="132">
        <v>4.7</v>
      </c>
      <c r="E57" s="133">
        <v>4.8600000000000003</v>
      </c>
      <c r="F57" s="171"/>
      <c r="G57" s="77">
        <v>6685</v>
      </c>
      <c r="H57" s="132">
        <v>4.62</v>
      </c>
      <c r="I57" s="132">
        <v>4.54</v>
      </c>
      <c r="J57" s="133">
        <v>4.7</v>
      </c>
      <c r="K57" s="171"/>
      <c r="L57" s="77">
        <v>7562</v>
      </c>
      <c r="M57" s="132">
        <v>4.82</v>
      </c>
      <c r="N57" s="132">
        <v>4.74</v>
      </c>
      <c r="O57" s="133">
        <v>4.8899999999999997</v>
      </c>
      <c r="P57" s="56"/>
      <c r="Q57" s="134">
        <v>0.04</v>
      </c>
      <c r="R57" s="141" t="s">
        <v>66</v>
      </c>
      <c r="S57"/>
      <c r="T57" s="134">
        <v>0.2</v>
      </c>
      <c r="U57" s="141" t="s">
        <v>64</v>
      </c>
      <c r="V57" s="56"/>
    </row>
    <row r="58" spans="1:22" ht="15" customHeight="1" x14ac:dyDescent="0.25">
      <c r="A58" s="68" t="s">
        <v>106</v>
      </c>
      <c r="B58" s="77">
        <v>6287</v>
      </c>
      <c r="C58" s="132">
        <v>4.3099999999999996</v>
      </c>
      <c r="D58" s="132">
        <v>4.2300000000000004</v>
      </c>
      <c r="E58" s="133">
        <v>4.4000000000000004</v>
      </c>
      <c r="F58" s="171"/>
      <c r="G58" s="77">
        <v>4206</v>
      </c>
      <c r="H58" s="132">
        <v>4.32</v>
      </c>
      <c r="I58" s="132">
        <v>4.22</v>
      </c>
      <c r="J58" s="133">
        <v>4.43</v>
      </c>
      <c r="K58" s="171"/>
      <c r="L58" s="77">
        <v>891</v>
      </c>
      <c r="M58" s="132">
        <v>4.32</v>
      </c>
      <c r="N58" s="132">
        <v>4.0599999999999996</v>
      </c>
      <c r="O58" s="133">
        <v>4.59</v>
      </c>
      <c r="P58" s="56"/>
      <c r="Q58" s="134">
        <v>0.01</v>
      </c>
      <c r="R58" s="141" t="s">
        <v>66</v>
      </c>
      <c r="S58"/>
      <c r="T58" s="134">
        <v>0</v>
      </c>
      <c r="U58" s="141" t="s">
        <v>66</v>
      </c>
      <c r="V58" s="56"/>
    </row>
    <row r="59" spans="1:22" ht="15" customHeight="1" x14ac:dyDescent="0.25">
      <c r="A59" s="68"/>
      <c r="B59" s="77"/>
      <c r="C59" s="132"/>
      <c r="D59" s="132"/>
      <c r="E59" s="133"/>
      <c r="F59" s="171"/>
      <c r="G59" s="77"/>
      <c r="H59" s="132"/>
      <c r="I59" s="132"/>
      <c r="J59" s="133"/>
      <c r="K59" s="171"/>
      <c r="L59" s="77"/>
      <c r="M59" s="132"/>
      <c r="N59" s="132"/>
      <c r="O59" s="133"/>
      <c r="P59" s="56"/>
      <c r="Q59" s="106"/>
      <c r="R59" s="141"/>
      <c r="S59"/>
      <c r="T59" s="134"/>
      <c r="U59" s="141"/>
      <c r="V59" s="56"/>
    </row>
    <row r="60" spans="1:22" ht="15" customHeight="1" x14ac:dyDescent="0.25">
      <c r="A60" s="25" t="s">
        <v>1338</v>
      </c>
      <c r="B60" s="77"/>
      <c r="C60" s="132"/>
      <c r="D60" s="132"/>
      <c r="E60" s="133"/>
      <c r="F60" s="171"/>
      <c r="G60" s="77"/>
      <c r="H60" s="132"/>
      <c r="I60" s="132"/>
      <c r="J60" s="133"/>
      <c r="K60" s="171"/>
      <c r="L60" s="77"/>
      <c r="M60" s="132"/>
      <c r="N60" s="132"/>
      <c r="O60" s="133"/>
      <c r="P60" s="56"/>
      <c r="Q60" s="106"/>
      <c r="R60" s="141"/>
      <c r="S60"/>
      <c r="T60" s="134"/>
      <c r="U60" s="141"/>
      <c r="V60" s="56"/>
    </row>
    <row r="61" spans="1:22" ht="15" customHeight="1" x14ac:dyDescent="0.25">
      <c r="A61" s="68" t="s">
        <v>107</v>
      </c>
      <c r="B61" s="77">
        <v>34968</v>
      </c>
      <c r="C61" s="132">
        <v>4.92</v>
      </c>
      <c r="D61" s="132">
        <v>4.88</v>
      </c>
      <c r="E61" s="133">
        <v>4.97</v>
      </c>
      <c r="F61" s="171"/>
      <c r="G61" s="77">
        <v>36981</v>
      </c>
      <c r="H61" s="132">
        <v>4.76</v>
      </c>
      <c r="I61" s="132">
        <v>4.72</v>
      </c>
      <c r="J61" s="133">
        <v>4.8</v>
      </c>
      <c r="K61" s="171"/>
      <c r="L61" s="77">
        <v>39689</v>
      </c>
      <c r="M61" s="132">
        <v>4.8099999999999996</v>
      </c>
      <c r="N61" s="132">
        <v>4.7699999999999996</v>
      </c>
      <c r="O61" s="133">
        <v>4.8499999999999996</v>
      </c>
      <c r="P61" s="56"/>
      <c r="Q61" s="134">
        <v>-0.12</v>
      </c>
      <c r="R61" s="141" t="s">
        <v>65</v>
      </c>
      <c r="S61"/>
      <c r="T61" s="134">
        <v>0.05</v>
      </c>
      <c r="U61" s="141" t="s">
        <v>66</v>
      </c>
      <c r="V61" s="56"/>
    </row>
    <row r="62" spans="1:22" ht="15" customHeight="1" x14ac:dyDescent="0.25">
      <c r="A62" s="68" t="s">
        <v>108</v>
      </c>
      <c r="B62" s="77">
        <v>2284</v>
      </c>
      <c r="C62" s="132">
        <v>4.9400000000000004</v>
      </c>
      <c r="D62" s="132">
        <v>4.79</v>
      </c>
      <c r="E62" s="133">
        <v>5.09</v>
      </c>
      <c r="F62" s="171"/>
      <c r="G62" s="77">
        <v>2862</v>
      </c>
      <c r="H62" s="132">
        <v>4.79</v>
      </c>
      <c r="I62" s="132">
        <v>4.6500000000000004</v>
      </c>
      <c r="J62" s="133">
        <v>4.92</v>
      </c>
      <c r="K62" s="171"/>
      <c r="L62" s="77">
        <v>4064</v>
      </c>
      <c r="M62" s="132">
        <v>4.84</v>
      </c>
      <c r="N62" s="132">
        <v>4.74</v>
      </c>
      <c r="O62" s="133">
        <v>4.95</v>
      </c>
      <c r="P62" s="56"/>
      <c r="Q62" s="134">
        <v>-0.1</v>
      </c>
      <c r="R62" s="141" t="s">
        <v>66</v>
      </c>
      <c r="S62"/>
      <c r="T62" s="134">
        <v>0.06</v>
      </c>
      <c r="U62" s="141" t="s">
        <v>66</v>
      </c>
      <c r="V62" s="56"/>
    </row>
    <row r="63" spans="1:22" ht="15" customHeight="1" x14ac:dyDescent="0.25">
      <c r="A63" s="68" t="s">
        <v>109</v>
      </c>
      <c r="B63" s="77">
        <v>3665</v>
      </c>
      <c r="C63" s="132">
        <v>4.6399999999999997</v>
      </c>
      <c r="D63" s="132">
        <v>4.51</v>
      </c>
      <c r="E63" s="133">
        <v>4.78</v>
      </c>
      <c r="F63" s="171"/>
      <c r="G63" s="77">
        <v>4569</v>
      </c>
      <c r="H63" s="132">
        <v>4.5</v>
      </c>
      <c r="I63" s="132">
        <v>4.4000000000000004</v>
      </c>
      <c r="J63" s="133">
        <v>4.5999999999999996</v>
      </c>
      <c r="K63" s="171"/>
      <c r="L63" s="77">
        <v>5249</v>
      </c>
      <c r="M63" s="132">
        <v>4.6399999999999997</v>
      </c>
      <c r="N63" s="132">
        <v>4.55</v>
      </c>
      <c r="O63" s="133">
        <v>4.74</v>
      </c>
      <c r="P63" s="56"/>
      <c r="Q63" s="134">
        <v>0</v>
      </c>
      <c r="R63" s="141" t="s">
        <v>66</v>
      </c>
      <c r="S63"/>
      <c r="T63" s="134">
        <v>0.14000000000000001</v>
      </c>
      <c r="U63" s="141" t="s">
        <v>64</v>
      </c>
      <c r="V63" s="56"/>
    </row>
    <row r="64" spans="1:22" ht="15" customHeight="1" x14ac:dyDescent="0.25">
      <c r="A64" s="68" t="s">
        <v>110</v>
      </c>
      <c r="B64" s="77">
        <v>1697</v>
      </c>
      <c r="C64" s="132">
        <v>4.43</v>
      </c>
      <c r="D64" s="132">
        <v>4.25</v>
      </c>
      <c r="E64" s="133">
        <v>4.6100000000000003</v>
      </c>
      <c r="F64" s="171"/>
      <c r="G64" s="77">
        <v>2130</v>
      </c>
      <c r="H64" s="132">
        <v>4.4000000000000004</v>
      </c>
      <c r="I64" s="132">
        <v>4.25</v>
      </c>
      <c r="J64" s="133">
        <v>4.55</v>
      </c>
      <c r="K64" s="171"/>
      <c r="L64" s="77">
        <v>2870</v>
      </c>
      <c r="M64" s="132">
        <v>4.25</v>
      </c>
      <c r="N64" s="132">
        <v>4.0999999999999996</v>
      </c>
      <c r="O64" s="133">
        <v>4.4000000000000004</v>
      </c>
      <c r="P64" s="56"/>
      <c r="Q64" s="134">
        <v>-0.18</v>
      </c>
      <c r="R64" s="141" t="s">
        <v>66</v>
      </c>
      <c r="S64"/>
      <c r="T64" s="134">
        <v>-0.15</v>
      </c>
      <c r="U64" s="141" t="s">
        <v>66</v>
      </c>
      <c r="V64" s="56"/>
    </row>
    <row r="65" spans="1:22" ht="15" customHeight="1" x14ac:dyDescent="0.25">
      <c r="A65" s="68" t="s">
        <v>111</v>
      </c>
      <c r="B65" s="77">
        <v>3437</v>
      </c>
      <c r="C65" s="132">
        <v>4.82</v>
      </c>
      <c r="D65" s="132">
        <v>4.6900000000000004</v>
      </c>
      <c r="E65" s="133">
        <v>4.9400000000000004</v>
      </c>
      <c r="F65" s="171"/>
      <c r="G65" s="77">
        <v>3231</v>
      </c>
      <c r="H65" s="132">
        <v>4.6100000000000003</v>
      </c>
      <c r="I65" s="132">
        <v>4.49</v>
      </c>
      <c r="J65" s="133">
        <v>4.7300000000000004</v>
      </c>
      <c r="K65" s="171"/>
      <c r="L65" s="77">
        <v>3457</v>
      </c>
      <c r="M65" s="132">
        <v>4.92</v>
      </c>
      <c r="N65" s="132">
        <v>4.8099999999999996</v>
      </c>
      <c r="O65" s="133">
        <v>5.03</v>
      </c>
      <c r="P65" s="56"/>
      <c r="Q65" s="134">
        <v>0.1</v>
      </c>
      <c r="R65" s="141" t="s">
        <v>66</v>
      </c>
      <c r="S65"/>
      <c r="T65" s="134">
        <v>0.31</v>
      </c>
      <c r="U65" s="141" t="s">
        <v>64</v>
      </c>
      <c r="V65" s="56"/>
    </row>
    <row r="66" spans="1:22" ht="15" customHeight="1" x14ac:dyDescent="0.25">
      <c r="A66" s="68" t="s">
        <v>112</v>
      </c>
      <c r="B66" s="77">
        <v>2587</v>
      </c>
      <c r="C66" s="132">
        <v>4.25</v>
      </c>
      <c r="D66" s="132">
        <v>4.12</v>
      </c>
      <c r="E66" s="133">
        <v>4.38</v>
      </c>
      <c r="F66" s="171"/>
      <c r="G66" s="77">
        <v>1861</v>
      </c>
      <c r="H66" s="132">
        <v>4.4000000000000004</v>
      </c>
      <c r="I66" s="132">
        <v>4.26</v>
      </c>
      <c r="J66" s="133">
        <v>4.54</v>
      </c>
      <c r="K66" s="171"/>
      <c r="L66" s="77">
        <v>432</v>
      </c>
      <c r="M66" s="132">
        <v>4.62</v>
      </c>
      <c r="N66" s="132">
        <v>4.2699999999999996</v>
      </c>
      <c r="O66" s="133">
        <v>4.96</v>
      </c>
      <c r="P66" s="56"/>
      <c r="Q66" s="134">
        <v>0.36</v>
      </c>
      <c r="R66" s="141" t="s">
        <v>66</v>
      </c>
      <c r="S66"/>
      <c r="T66" s="134">
        <v>0.21</v>
      </c>
      <c r="U66" s="141" t="s">
        <v>66</v>
      </c>
      <c r="V66" s="56"/>
    </row>
    <row r="67" spans="1:22" ht="15" customHeight="1" x14ac:dyDescent="0.25">
      <c r="A67" s="68" t="s">
        <v>113</v>
      </c>
      <c r="B67" s="77">
        <v>37910</v>
      </c>
      <c r="C67" s="132">
        <v>4.8899999999999997</v>
      </c>
      <c r="D67" s="132">
        <v>4.8499999999999996</v>
      </c>
      <c r="E67" s="133">
        <v>4.92</v>
      </c>
      <c r="F67" s="171"/>
      <c r="G67" s="77">
        <v>38616</v>
      </c>
      <c r="H67" s="132">
        <v>4.7</v>
      </c>
      <c r="I67" s="132">
        <v>4.66</v>
      </c>
      <c r="J67" s="133">
        <v>4.74</v>
      </c>
      <c r="K67" s="171"/>
      <c r="L67" s="77">
        <v>41177</v>
      </c>
      <c r="M67" s="132">
        <v>4.8</v>
      </c>
      <c r="N67" s="132">
        <v>4.7699999999999996</v>
      </c>
      <c r="O67" s="133">
        <v>4.84</v>
      </c>
      <c r="P67" s="56"/>
      <c r="Q67" s="134">
        <v>-0.08</v>
      </c>
      <c r="R67" s="141" t="s">
        <v>65</v>
      </c>
      <c r="S67"/>
      <c r="T67" s="134">
        <v>0.1</v>
      </c>
      <c r="U67" s="141" t="s">
        <v>64</v>
      </c>
      <c r="V67" s="56"/>
    </row>
    <row r="68" spans="1:22" ht="15" customHeight="1" x14ac:dyDescent="0.25">
      <c r="A68" s="68" t="s">
        <v>114</v>
      </c>
      <c r="B68" s="77">
        <v>2188</v>
      </c>
      <c r="C68" s="132">
        <v>4.84</v>
      </c>
      <c r="D68" s="132">
        <v>4.6900000000000004</v>
      </c>
      <c r="E68" s="133">
        <v>4.99</v>
      </c>
      <c r="F68" s="171"/>
      <c r="G68" s="77">
        <v>2920</v>
      </c>
      <c r="H68" s="132">
        <v>4.68</v>
      </c>
      <c r="I68" s="132">
        <v>4.53</v>
      </c>
      <c r="J68" s="133">
        <v>4.83</v>
      </c>
      <c r="K68" s="171"/>
      <c r="L68" s="77">
        <v>3977</v>
      </c>
      <c r="M68" s="132">
        <v>4.88</v>
      </c>
      <c r="N68" s="132">
        <v>4.78</v>
      </c>
      <c r="O68" s="133">
        <v>4.9800000000000004</v>
      </c>
      <c r="P68" s="56"/>
      <c r="Q68" s="134">
        <v>0.04</v>
      </c>
      <c r="R68" s="141" t="s">
        <v>66</v>
      </c>
      <c r="S68"/>
      <c r="T68" s="134">
        <v>0.2</v>
      </c>
      <c r="U68" s="141" t="s">
        <v>64</v>
      </c>
      <c r="V68" s="56"/>
    </row>
    <row r="69" spans="1:22" ht="15" customHeight="1" x14ac:dyDescent="0.25">
      <c r="A69" s="68" t="s">
        <v>115</v>
      </c>
      <c r="B69" s="77">
        <v>4060</v>
      </c>
      <c r="C69" s="132">
        <v>4.4800000000000004</v>
      </c>
      <c r="D69" s="132">
        <v>4.3600000000000003</v>
      </c>
      <c r="E69" s="133">
        <v>4.6100000000000003</v>
      </c>
      <c r="F69" s="171"/>
      <c r="G69" s="77">
        <v>4811</v>
      </c>
      <c r="H69" s="132">
        <v>4.28</v>
      </c>
      <c r="I69" s="132">
        <v>4.17</v>
      </c>
      <c r="J69" s="133">
        <v>4.3899999999999997</v>
      </c>
      <c r="K69" s="171"/>
      <c r="L69" s="77">
        <v>5238</v>
      </c>
      <c r="M69" s="132">
        <v>4.38</v>
      </c>
      <c r="N69" s="132">
        <v>4.2699999999999996</v>
      </c>
      <c r="O69" s="133">
        <v>4.49</v>
      </c>
      <c r="P69" s="56"/>
      <c r="Q69" s="134">
        <v>-0.1</v>
      </c>
      <c r="R69" s="141" t="s">
        <v>66</v>
      </c>
      <c r="S69"/>
      <c r="T69" s="134">
        <v>0.1</v>
      </c>
      <c r="U69" s="141" t="s">
        <v>66</v>
      </c>
      <c r="V69" s="56"/>
    </row>
    <row r="70" spans="1:22" ht="15" customHeight="1" x14ac:dyDescent="0.25">
      <c r="A70" s="68" t="s">
        <v>116</v>
      </c>
      <c r="B70" s="77">
        <v>1777</v>
      </c>
      <c r="C70" s="132">
        <v>4.13</v>
      </c>
      <c r="D70" s="132">
        <v>3.9</v>
      </c>
      <c r="E70" s="133">
        <v>4.3600000000000003</v>
      </c>
      <c r="F70" s="171"/>
      <c r="G70" s="77">
        <v>2290</v>
      </c>
      <c r="H70" s="132">
        <v>4.13</v>
      </c>
      <c r="I70" s="132">
        <v>3.99</v>
      </c>
      <c r="J70" s="133">
        <v>4.2699999999999996</v>
      </c>
      <c r="K70" s="171"/>
      <c r="L70" s="77">
        <v>2948</v>
      </c>
      <c r="M70" s="132">
        <v>4.18</v>
      </c>
      <c r="N70" s="132">
        <v>4.0599999999999996</v>
      </c>
      <c r="O70" s="133">
        <v>4.3</v>
      </c>
      <c r="P70" s="56"/>
      <c r="Q70" s="134">
        <v>0.04</v>
      </c>
      <c r="R70" s="141" t="s">
        <v>66</v>
      </c>
      <c r="S70"/>
      <c r="T70" s="134">
        <v>0.04</v>
      </c>
      <c r="U70" s="141" t="s">
        <v>66</v>
      </c>
      <c r="V70" s="56"/>
    </row>
    <row r="71" spans="1:22" ht="15" customHeight="1" x14ac:dyDescent="0.25">
      <c r="A71" s="68" t="s">
        <v>117</v>
      </c>
      <c r="B71" s="77">
        <v>3334</v>
      </c>
      <c r="C71" s="132">
        <v>4.78</v>
      </c>
      <c r="D71" s="132">
        <v>4.68</v>
      </c>
      <c r="E71" s="133">
        <v>4.88</v>
      </c>
      <c r="F71" s="171"/>
      <c r="G71" s="77">
        <v>3147</v>
      </c>
      <c r="H71" s="132">
        <v>4.66</v>
      </c>
      <c r="I71" s="132">
        <v>4.54</v>
      </c>
      <c r="J71" s="133">
        <v>4.78</v>
      </c>
      <c r="K71" s="171"/>
      <c r="L71" s="77">
        <v>3857</v>
      </c>
      <c r="M71" s="132">
        <v>4.7300000000000004</v>
      </c>
      <c r="N71" s="132">
        <v>4.63</v>
      </c>
      <c r="O71" s="133">
        <v>4.84</v>
      </c>
      <c r="P71" s="56"/>
      <c r="Q71" s="134">
        <v>-0.05</v>
      </c>
      <c r="R71" s="141" t="s">
        <v>66</v>
      </c>
      <c r="S71"/>
      <c r="T71" s="134">
        <v>7.0000000000000007E-2</v>
      </c>
      <c r="U71" s="141" t="s">
        <v>66</v>
      </c>
      <c r="V71" s="56"/>
    </row>
    <row r="72" spans="1:22" ht="15" customHeight="1" x14ac:dyDescent="0.25">
      <c r="A72" s="68" t="s">
        <v>118</v>
      </c>
      <c r="B72" s="77">
        <v>2840</v>
      </c>
      <c r="C72" s="132">
        <v>4.37</v>
      </c>
      <c r="D72" s="132">
        <v>4.25</v>
      </c>
      <c r="E72" s="133">
        <v>4.5</v>
      </c>
      <c r="F72" s="171"/>
      <c r="G72" s="77">
        <v>2078</v>
      </c>
      <c r="H72" s="132">
        <v>4.3</v>
      </c>
      <c r="I72" s="132">
        <v>4.16</v>
      </c>
      <c r="J72" s="133">
        <v>4.4400000000000004</v>
      </c>
      <c r="K72" s="171"/>
      <c r="L72" s="77">
        <v>423</v>
      </c>
      <c r="M72" s="132">
        <v>4</v>
      </c>
      <c r="N72" s="132">
        <v>3.65</v>
      </c>
      <c r="O72" s="133">
        <v>4.3600000000000003</v>
      </c>
      <c r="P72" s="56"/>
      <c r="Q72" s="134">
        <v>-0.37</v>
      </c>
      <c r="R72" s="141" t="s">
        <v>66</v>
      </c>
      <c r="S72"/>
      <c r="T72" s="134">
        <v>-0.3</v>
      </c>
      <c r="U72" s="141" t="s">
        <v>66</v>
      </c>
      <c r="V72" s="56"/>
    </row>
    <row r="73" spans="1:22" ht="15" customHeight="1" x14ac:dyDescent="0.25">
      <c r="A73" s="68"/>
      <c r="B73" s="77"/>
      <c r="C73" s="132"/>
      <c r="D73" s="132"/>
      <c r="E73" s="133"/>
      <c r="F73" s="171"/>
      <c r="G73" s="77"/>
      <c r="H73" s="132"/>
      <c r="I73" s="132"/>
      <c r="J73" s="133"/>
      <c r="K73" s="171"/>
      <c r="L73" s="77"/>
      <c r="M73" s="132"/>
      <c r="N73" s="132"/>
      <c r="O73" s="133"/>
      <c r="P73" s="56"/>
      <c r="Q73" s="106"/>
      <c r="R73" s="141"/>
      <c r="S73"/>
      <c r="T73" s="134"/>
      <c r="U73" s="141"/>
      <c r="V73" s="56"/>
    </row>
    <row r="74" spans="1:22" ht="15" customHeight="1" x14ac:dyDescent="0.25">
      <c r="A74" s="25" t="s">
        <v>119</v>
      </c>
      <c r="B74" s="77"/>
      <c r="C74" s="132"/>
      <c r="D74" s="132"/>
      <c r="E74" s="133"/>
      <c r="F74" s="171"/>
      <c r="G74" s="77"/>
      <c r="H74" s="132"/>
      <c r="I74" s="132"/>
      <c r="J74" s="133"/>
      <c r="K74" s="171"/>
      <c r="L74" s="77"/>
      <c r="M74" s="132"/>
      <c r="N74" s="132"/>
      <c r="O74" s="133"/>
      <c r="P74" s="56"/>
      <c r="Q74" s="106"/>
      <c r="R74" s="141"/>
      <c r="S74"/>
      <c r="T74" s="134"/>
      <c r="U74" s="141"/>
      <c r="V74" s="56"/>
    </row>
    <row r="75" spans="1:22" ht="15" customHeight="1" x14ac:dyDescent="0.25">
      <c r="A75" s="68" t="s">
        <v>120</v>
      </c>
      <c r="B75" s="77" t="s">
        <v>121</v>
      </c>
      <c r="C75" s="132" t="s">
        <v>121</v>
      </c>
      <c r="D75" s="132" t="s">
        <v>121</v>
      </c>
      <c r="E75" s="133" t="s">
        <v>121</v>
      </c>
      <c r="F75" s="171"/>
      <c r="G75" s="77">
        <v>7725</v>
      </c>
      <c r="H75" s="132">
        <v>4.6100000000000003</v>
      </c>
      <c r="I75" s="132">
        <v>4.53</v>
      </c>
      <c r="J75" s="133">
        <v>4.6900000000000004</v>
      </c>
      <c r="K75" s="171"/>
      <c r="L75" s="77">
        <v>8505</v>
      </c>
      <c r="M75" s="132">
        <v>4.58</v>
      </c>
      <c r="N75" s="132">
        <v>4.51</v>
      </c>
      <c r="O75" s="133">
        <v>4.66</v>
      </c>
      <c r="P75" s="56"/>
      <c r="Q75" s="134" t="s">
        <v>121</v>
      </c>
      <c r="R75" s="141" t="s">
        <v>121</v>
      </c>
      <c r="S75"/>
      <c r="T75" s="134">
        <v>-0.03</v>
      </c>
      <c r="U75" s="141" t="s">
        <v>66</v>
      </c>
      <c r="V75" s="56"/>
    </row>
    <row r="76" spans="1:22" ht="15" customHeight="1" x14ac:dyDescent="0.25">
      <c r="A76" s="68" t="s">
        <v>122</v>
      </c>
      <c r="B76" s="77" t="s">
        <v>121</v>
      </c>
      <c r="C76" s="132" t="s">
        <v>121</v>
      </c>
      <c r="D76" s="132" t="s">
        <v>121</v>
      </c>
      <c r="E76" s="133" t="s">
        <v>121</v>
      </c>
      <c r="F76" s="171"/>
      <c r="G76" s="77">
        <v>67860</v>
      </c>
      <c r="H76" s="132">
        <v>4.7</v>
      </c>
      <c r="I76" s="132">
        <v>4.67</v>
      </c>
      <c r="J76" s="133">
        <v>4.74</v>
      </c>
      <c r="K76" s="171"/>
      <c r="L76" s="77">
        <v>72268</v>
      </c>
      <c r="M76" s="132">
        <v>4.8</v>
      </c>
      <c r="N76" s="132">
        <v>4.7699999999999996</v>
      </c>
      <c r="O76" s="133">
        <v>4.84</v>
      </c>
      <c r="P76" s="56"/>
      <c r="Q76" s="134" t="s">
        <v>121</v>
      </c>
      <c r="R76" s="141" t="s">
        <v>121</v>
      </c>
      <c r="S76"/>
      <c r="T76" s="134">
        <v>0.1</v>
      </c>
      <c r="U76" s="141" t="s">
        <v>64</v>
      </c>
      <c r="V76" s="56"/>
    </row>
    <row r="77" spans="1:22" ht="15" customHeight="1" x14ac:dyDescent="0.25">
      <c r="A77" s="68"/>
      <c r="B77" s="77"/>
      <c r="C77" s="132"/>
      <c r="D77" s="132"/>
      <c r="E77" s="133"/>
      <c r="F77" s="171"/>
      <c r="G77" s="77"/>
      <c r="H77" s="132"/>
      <c r="I77" s="132"/>
      <c r="J77" s="133"/>
      <c r="K77" s="171"/>
      <c r="L77" s="77"/>
      <c r="M77" s="132"/>
      <c r="N77" s="132"/>
      <c r="O77" s="133"/>
      <c r="P77" s="56"/>
      <c r="Q77" s="106"/>
      <c r="R77" s="141"/>
      <c r="S77"/>
      <c r="T77" s="134"/>
      <c r="U77" s="141"/>
      <c r="V77" s="56"/>
    </row>
    <row r="78" spans="1:22" ht="15" customHeight="1" x14ac:dyDescent="0.25">
      <c r="A78" s="25" t="s">
        <v>123</v>
      </c>
      <c r="B78" s="77"/>
      <c r="C78" s="132"/>
      <c r="D78" s="132"/>
      <c r="E78" s="133"/>
      <c r="F78" s="171"/>
      <c r="G78" s="77"/>
      <c r="H78" s="132"/>
      <c r="I78" s="132"/>
      <c r="J78" s="133"/>
      <c r="K78" s="171"/>
      <c r="L78" s="77"/>
      <c r="M78" s="132"/>
      <c r="N78" s="132"/>
      <c r="O78" s="133"/>
      <c r="P78" s="56"/>
      <c r="Q78" s="106"/>
      <c r="R78" s="141"/>
      <c r="S78"/>
      <c r="T78" s="134"/>
      <c r="U78" s="141"/>
      <c r="V78" s="56"/>
    </row>
    <row r="79" spans="1:22" ht="15" customHeight="1" x14ac:dyDescent="0.25">
      <c r="A79" s="68" t="s">
        <v>124</v>
      </c>
      <c r="B79" s="77" t="s">
        <v>121</v>
      </c>
      <c r="C79" s="132" t="s">
        <v>121</v>
      </c>
      <c r="D79" s="132" t="s">
        <v>121</v>
      </c>
      <c r="E79" s="133" t="s">
        <v>121</v>
      </c>
      <c r="F79" s="171"/>
      <c r="G79" s="77">
        <v>1839</v>
      </c>
      <c r="H79" s="132">
        <v>4.26</v>
      </c>
      <c r="I79" s="132">
        <v>4.13</v>
      </c>
      <c r="J79" s="133">
        <v>4.4000000000000004</v>
      </c>
      <c r="K79" s="171"/>
      <c r="L79" s="77">
        <v>1972</v>
      </c>
      <c r="M79" s="132">
        <v>4.3600000000000003</v>
      </c>
      <c r="N79" s="132">
        <v>4.22</v>
      </c>
      <c r="O79" s="133">
        <v>4.5</v>
      </c>
      <c r="P79" s="56"/>
      <c r="Q79" s="134" t="s">
        <v>121</v>
      </c>
      <c r="R79" s="141" t="s">
        <v>121</v>
      </c>
      <c r="S79"/>
      <c r="T79" s="134">
        <v>0.1</v>
      </c>
      <c r="U79" s="141" t="s">
        <v>66</v>
      </c>
      <c r="V79" s="56"/>
    </row>
    <row r="80" spans="1:22" ht="15" customHeight="1" x14ac:dyDescent="0.25">
      <c r="A80" s="68" t="s">
        <v>126</v>
      </c>
      <c r="B80" s="77" t="s">
        <v>121</v>
      </c>
      <c r="C80" s="132" t="s">
        <v>121</v>
      </c>
      <c r="D80" s="132" t="s">
        <v>121</v>
      </c>
      <c r="E80" s="133" t="s">
        <v>121</v>
      </c>
      <c r="F80" s="171"/>
      <c r="G80" s="77">
        <v>1306</v>
      </c>
      <c r="H80" s="132">
        <v>4.74</v>
      </c>
      <c r="I80" s="132">
        <v>4.55</v>
      </c>
      <c r="J80" s="133">
        <v>4.9400000000000004</v>
      </c>
      <c r="K80" s="171"/>
      <c r="L80" s="77">
        <v>1493</v>
      </c>
      <c r="M80" s="132">
        <v>4.57</v>
      </c>
      <c r="N80" s="132">
        <v>4.42</v>
      </c>
      <c r="O80" s="133">
        <v>4.72</v>
      </c>
      <c r="P80" s="56"/>
      <c r="Q80" s="134" t="s">
        <v>121</v>
      </c>
      <c r="R80" s="141" t="s">
        <v>121</v>
      </c>
      <c r="S80"/>
      <c r="T80" s="134">
        <v>-0.17</v>
      </c>
      <c r="U80" s="141" t="s">
        <v>66</v>
      </c>
      <c r="V80" s="56"/>
    </row>
    <row r="81" spans="1:22" ht="15" customHeight="1" x14ac:dyDescent="0.25">
      <c r="A81" s="68" t="s">
        <v>127</v>
      </c>
      <c r="B81" s="77" t="s">
        <v>121</v>
      </c>
      <c r="C81" s="132" t="s">
        <v>121</v>
      </c>
      <c r="D81" s="132" t="s">
        <v>121</v>
      </c>
      <c r="E81" s="133" t="s">
        <v>121</v>
      </c>
      <c r="F81" s="171"/>
      <c r="G81" s="77">
        <v>4556</v>
      </c>
      <c r="H81" s="132">
        <v>4.72</v>
      </c>
      <c r="I81" s="132">
        <v>4.62</v>
      </c>
      <c r="J81" s="133">
        <v>4.8099999999999996</v>
      </c>
      <c r="K81" s="171"/>
      <c r="L81" s="77">
        <v>5022</v>
      </c>
      <c r="M81" s="132">
        <v>4.68</v>
      </c>
      <c r="N81" s="132">
        <v>4.59</v>
      </c>
      <c r="O81" s="133">
        <v>4.7699999999999996</v>
      </c>
      <c r="P81" s="56"/>
      <c r="Q81" s="134" t="s">
        <v>121</v>
      </c>
      <c r="R81" s="141" t="s">
        <v>121</v>
      </c>
      <c r="S81"/>
      <c r="T81" s="134">
        <v>-0.03</v>
      </c>
      <c r="U81" s="141" t="s">
        <v>66</v>
      </c>
      <c r="V81" s="56"/>
    </row>
    <row r="82" spans="1:22" ht="15" customHeight="1" x14ac:dyDescent="0.25">
      <c r="A82" s="68"/>
      <c r="B82" s="77"/>
      <c r="C82" s="132"/>
      <c r="D82" s="132"/>
      <c r="E82" s="133"/>
      <c r="F82" s="171"/>
      <c r="G82" s="77"/>
      <c r="H82" s="132"/>
      <c r="I82" s="132"/>
      <c r="J82" s="133"/>
      <c r="K82" s="171"/>
      <c r="L82" s="77"/>
      <c r="M82" s="132"/>
      <c r="N82" s="132"/>
      <c r="O82" s="133"/>
      <c r="P82" s="56"/>
      <c r="Q82" s="106"/>
      <c r="R82" s="141"/>
      <c r="S82"/>
      <c r="T82" s="134"/>
      <c r="U82" s="141"/>
      <c r="V82" s="56"/>
    </row>
    <row r="83" spans="1:22" ht="15" customHeight="1" x14ac:dyDescent="0.25">
      <c r="A83" s="25" t="s">
        <v>128</v>
      </c>
      <c r="B83" s="77"/>
      <c r="C83" s="132"/>
      <c r="D83" s="132"/>
      <c r="E83" s="133"/>
      <c r="F83" s="171"/>
      <c r="G83" s="77"/>
      <c r="H83" s="132"/>
      <c r="I83" s="132"/>
      <c r="J83" s="133"/>
      <c r="K83" s="171"/>
      <c r="L83" s="77"/>
      <c r="M83" s="132"/>
      <c r="N83" s="132"/>
      <c r="O83" s="133"/>
      <c r="P83" s="56"/>
      <c r="Q83" s="106"/>
      <c r="R83" s="141"/>
      <c r="S83"/>
      <c r="T83" s="134"/>
      <c r="U83" s="141"/>
      <c r="V83" s="56"/>
    </row>
    <row r="84" spans="1:22" ht="15" customHeight="1" x14ac:dyDescent="0.25">
      <c r="A84" s="68" t="s">
        <v>129</v>
      </c>
      <c r="B84" s="77" t="s">
        <v>121</v>
      </c>
      <c r="C84" s="132" t="s">
        <v>121</v>
      </c>
      <c r="D84" s="132" t="s">
        <v>121</v>
      </c>
      <c r="E84" s="133" t="s">
        <v>121</v>
      </c>
      <c r="F84" s="171"/>
      <c r="G84" s="77">
        <v>802</v>
      </c>
      <c r="H84" s="132">
        <v>4.6900000000000004</v>
      </c>
      <c r="I84" s="132">
        <v>4.43</v>
      </c>
      <c r="J84" s="133">
        <v>4.95</v>
      </c>
      <c r="K84" s="171"/>
      <c r="L84" s="77">
        <v>842</v>
      </c>
      <c r="M84" s="132">
        <v>4.7300000000000004</v>
      </c>
      <c r="N84" s="132">
        <v>4.49</v>
      </c>
      <c r="O84" s="133">
        <v>4.96</v>
      </c>
      <c r="P84" s="56"/>
      <c r="Q84" s="134" t="s">
        <v>121</v>
      </c>
      <c r="R84" s="141" t="s">
        <v>121</v>
      </c>
      <c r="S84"/>
      <c r="T84" s="134">
        <v>0.04</v>
      </c>
      <c r="U84" s="141" t="s">
        <v>66</v>
      </c>
      <c r="V84" s="56"/>
    </row>
    <row r="85" spans="1:22" ht="15" customHeight="1" x14ac:dyDescent="0.25">
      <c r="A85" s="68" t="s">
        <v>130</v>
      </c>
      <c r="B85" s="77" t="s">
        <v>121</v>
      </c>
      <c r="C85" s="132" t="s">
        <v>121</v>
      </c>
      <c r="D85" s="132" t="s">
        <v>121</v>
      </c>
      <c r="E85" s="133" t="s">
        <v>121</v>
      </c>
      <c r="F85" s="171"/>
      <c r="G85" s="77">
        <v>2192</v>
      </c>
      <c r="H85" s="132">
        <v>4.67</v>
      </c>
      <c r="I85" s="132">
        <v>4.53</v>
      </c>
      <c r="J85" s="133">
        <v>4.8099999999999996</v>
      </c>
      <c r="K85" s="171"/>
      <c r="L85" s="77">
        <v>2415</v>
      </c>
      <c r="M85" s="132">
        <v>4.7</v>
      </c>
      <c r="N85" s="132">
        <v>4.57</v>
      </c>
      <c r="O85" s="133">
        <v>4.84</v>
      </c>
      <c r="P85" s="56"/>
      <c r="Q85" s="134" t="s">
        <v>121</v>
      </c>
      <c r="R85" s="141" t="s">
        <v>121</v>
      </c>
      <c r="S85"/>
      <c r="T85" s="134">
        <v>0.04</v>
      </c>
      <c r="U85" s="141" t="s">
        <v>66</v>
      </c>
      <c r="V85" s="55"/>
    </row>
    <row r="86" spans="1:22" ht="15" customHeight="1" x14ac:dyDescent="0.25">
      <c r="A86" s="68" t="s">
        <v>131</v>
      </c>
      <c r="B86" s="77" t="s">
        <v>121</v>
      </c>
      <c r="C86" s="132" t="s">
        <v>121</v>
      </c>
      <c r="D86" s="132" t="s">
        <v>121</v>
      </c>
      <c r="E86" s="133" t="s">
        <v>121</v>
      </c>
      <c r="F86" s="171"/>
      <c r="G86" s="77">
        <v>4371</v>
      </c>
      <c r="H86" s="132">
        <v>4.71</v>
      </c>
      <c r="I86" s="132">
        <v>4.5999999999999996</v>
      </c>
      <c r="J86" s="133">
        <v>4.82</v>
      </c>
      <c r="K86" s="171"/>
      <c r="L86" s="77">
        <v>4949</v>
      </c>
      <c r="M86" s="132">
        <v>4.66</v>
      </c>
      <c r="N86" s="132">
        <v>4.5599999999999996</v>
      </c>
      <c r="O86" s="133">
        <v>4.76</v>
      </c>
      <c r="P86" s="56"/>
      <c r="Q86" s="134" t="s">
        <v>121</v>
      </c>
      <c r="R86" s="141" t="s">
        <v>121</v>
      </c>
      <c r="S86"/>
      <c r="T86" s="134">
        <v>-0.06</v>
      </c>
      <c r="U86" s="141" t="s">
        <v>66</v>
      </c>
      <c r="V86" s="55"/>
    </row>
    <row r="87" spans="1:22" ht="15" customHeight="1" x14ac:dyDescent="0.25">
      <c r="A87" s="68" t="s">
        <v>132</v>
      </c>
      <c r="B87" s="77" t="s">
        <v>121</v>
      </c>
      <c r="C87" s="132" t="s">
        <v>121</v>
      </c>
      <c r="D87" s="132" t="s">
        <v>121</v>
      </c>
      <c r="E87" s="133" t="s">
        <v>121</v>
      </c>
      <c r="F87" s="171"/>
      <c r="G87" s="77">
        <v>1232</v>
      </c>
      <c r="H87" s="132">
        <v>4.6100000000000003</v>
      </c>
      <c r="I87" s="132">
        <v>4.43</v>
      </c>
      <c r="J87" s="133">
        <v>4.78</v>
      </c>
      <c r="K87" s="171"/>
      <c r="L87" s="77">
        <v>1352</v>
      </c>
      <c r="M87" s="132">
        <v>4.43</v>
      </c>
      <c r="N87" s="132">
        <v>4.2300000000000004</v>
      </c>
      <c r="O87" s="133">
        <v>4.63</v>
      </c>
      <c r="P87" s="56"/>
      <c r="Q87" s="134" t="s">
        <v>121</v>
      </c>
      <c r="R87" s="141" t="s">
        <v>121</v>
      </c>
      <c r="S87"/>
      <c r="T87" s="134">
        <v>-0.18</v>
      </c>
      <c r="U87" s="141" t="s">
        <v>66</v>
      </c>
      <c r="V87" s="55"/>
    </row>
    <row r="88" spans="1:22" ht="15" customHeight="1" x14ac:dyDescent="0.25">
      <c r="A88" s="68" t="s">
        <v>133</v>
      </c>
      <c r="B88" s="77" t="s">
        <v>121</v>
      </c>
      <c r="C88" s="132" t="s">
        <v>121</v>
      </c>
      <c r="D88" s="132" t="s">
        <v>121</v>
      </c>
      <c r="E88" s="133" t="s">
        <v>121</v>
      </c>
      <c r="F88" s="171"/>
      <c r="G88" s="77">
        <v>2809</v>
      </c>
      <c r="H88" s="132">
        <v>4.6399999999999997</v>
      </c>
      <c r="I88" s="132">
        <v>4.4800000000000004</v>
      </c>
      <c r="J88" s="133">
        <v>4.8</v>
      </c>
      <c r="K88" s="171"/>
      <c r="L88" s="77">
        <v>3079</v>
      </c>
      <c r="M88" s="132">
        <v>4.6100000000000003</v>
      </c>
      <c r="N88" s="132">
        <v>4.49</v>
      </c>
      <c r="O88" s="133">
        <v>4.74</v>
      </c>
      <c r="P88" s="56"/>
      <c r="Q88" s="134" t="s">
        <v>121</v>
      </c>
      <c r="R88" s="141" t="s">
        <v>121</v>
      </c>
      <c r="S88"/>
      <c r="T88" s="134">
        <v>-0.02</v>
      </c>
      <c r="U88" s="141" t="s">
        <v>66</v>
      </c>
      <c r="V88" s="55"/>
    </row>
    <row r="89" spans="1:22" ht="15" customHeight="1" x14ac:dyDescent="0.25">
      <c r="A89" s="68" t="s">
        <v>134</v>
      </c>
      <c r="B89" s="77" t="s">
        <v>121</v>
      </c>
      <c r="C89" s="132" t="s">
        <v>121</v>
      </c>
      <c r="D89" s="132" t="s">
        <v>121</v>
      </c>
      <c r="E89" s="133" t="s">
        <v>121</v>
      </c>
      <c r="F89" s="171"/>
      <c r="G89" s="77">
        <v>1207</v>
      </c>
      <c r="H89" s="132">
        <v>4.7</v>
      </c>
      <c r="I89" s="132">
        <v>4.5199999999999996</v>
      </c>
      <c r="J89" s="133">
        <v>4.88</v>
      </c>
      <c r="K89" s="171"/>
      <c r="L89" s="77">
        <v>1350</v>
      </c>
      <c r="M89" s="132">
        <v>4.5999999999999996</v>
      </c>
      <c r="N89" s="132">
        <v>4.43</v>
      </c>
      <c r="O89" s="133">
        <v>4.78</v>
      </c>
      <c r="P89" s="56"/>
      <c r="Q89" s="134" t="s">
        <v>121</v>
      </c>
      <c r="R89" s="141" t="s">
        <v>121</v>
      </c>
      <c r="S89"/>
      <c r="T89" s="134">
        <v>-0.1</v>
      </c>
      <c r="U89" s="141" t="s">
        <v>66</v>
      </c>
      <c r="V89" s="55"/>
    </row>
    <row r="90" spans="1:22" ht="15" customHeight="1" x14ac:dyDescent="0.25">
      <c r="A90" s="68" t="s">
        <v>135</v>
      </c>
      <c r="B90" s="77" t="s">
        <v>121</v>
      </c>
      <c r="C90" s="132" t="s">
        <v>121</v>
      </c>
      <c r="D90" s="132" t="s">
        <v>121</v>
      </c>
      <c r="E90" s="133" t="s">
        <v>121</v>
      </c>
      <c r="F90" s="171"/>
      <c r="G90" s="77">
        <v>829</v>
      </c>
      <c r="H90" s="132">
        <v>4.63</v>
      </c>
      <c r="I90" s="132">
        <v>4.3899999999999997</v>
      </c>
      <c r="J90" s="133">
        <v>4.87</v>
      </c>
      <c r="K90" s="171"/>
      <c r="L90" s="77">
        <v>805</v>
      </c>
      <c r="M90" s="132">
        <v>4.84</v>
      </c>
      <c r="N90" s="132">
        <v>4.6100000000000003</v>
      </c>
      <c r="O90" s="133">
        <v>5.0599999999999996</v>
      </c>
      <c r="P90" s="56"/>
      <c r="Q90" s="134" t="s">
        <v>121</v>
      </c>
      <c r="R90" s="141" t="s">
        <v>121</v>
      </c>
      <c r="S90"/>
      <c r="T90" s="134">
        <v>0.2</v>
      </c>
      <c r="U90" s="141" t="s">
        <v>66</v>
      </c>
      <c r="V90" s="55"/>
    </row>
    <row r="91" spans="1:22" ht="15" customHeight="1" x14ac:dyDescent="0.25">
      <c r="A91" s="68" t="s">
        <v>136</v>
      </c>
      <c r="B91" s="77" t="s">
        <v>121</v>
      </c>
      <c r="C91" s="132" t="s">
        <v>121</v>
      </c>
      <c r="D91" s="132" t="s">
        <v>121</v>
      </c>
      <c r="E91" s="133" t="s">
        <v>121</v>
      </c>
      <c r="F91" s="171"/>
      <c r="G91" s="77">
        <v>2958</v>
      </c>
      <c r="H91" s="132">
        <v>4.79</v>
      </c>
      <c r="I91" s="132">
        <v>4.66</v>
      </c>
      <c r="J91" s="133">
        <v>4.91</v>
      </c>
      <c r="K91" s="171"/>
      <c r="L91" s="77">
        <v>3240</v>
      </c>
      <c r="M91" s="132">
        <v>4.78</v>
      </c>
      <c r="N91" s="132">
        <v>4.6500000000000004</v>
      </c>
      <c r="O91" s="133">
        <v>4.91</v>
      </c>
      <c r="P91" s="56"/>
      <c r="Q91" s="134" t="s">
        <v>121</v>
      </c>
      <c r="R91" s="141" t="s">
        <v>121</v>
      </c>
      <c r="S91"/>
      <c r="T91" s="134">
        <v>-0.01</v>
      </c>
      <c r="U91" s="141" t="s">
        <v>66</v>
      </c>
      <c r="V91" s="55"/>
    </row>
    <row r="92" spans="1:22" ht="15" customHeight="1" x14ac:dyDescent="0.25">
      <c r="A92" s="68" t="s">
        <v>137</v>
      </c>
      <c r="B92" s="77" t="s">
        <v>121</v>
      </c>
      <c r="C92" s="132" t="s">
        <v>121</v>
      </c>
      <c r="D92" s="132" t="s">
        <v>121</v>
      </c>
      <c r="E92" s="133" t="s">
        <v>121</v>
      </c>
      <c r="F92" s="171"/>
      <c r="G92" s="77">
        <v>3507</v>
      </c>
      <c r="H92" s="132">
        <v>4.8</v>
      </c>
      <c r="I92" s="132">
        <v>4.68</v>
      </c>
      <c r="J92" s="133">
        <v>4.91</v>
      </c>
      <c r="K92" s="171"/>
      <c r="L92" s="77">
        <v>3912</v>
      </c>
      <c r="M92" s="132">
        <v>4.74</v>
      </c>
      <c r="N92" s="132">
        <v>4.63</v>
      </c>
      <c r="O92" s="133">
        <v>4.8600000000000003</v>
      </c>
      <c r="P92" s="56"/>
      <c r="Q92" s="134" t="s">
        <v>121</v>
      </c>
      <c r="R92" s="141" t="s">
        <v>121</v>
      </c>
      <c r="S92"/>
      <c r="T92" s="134">
        <v>-0.06</v>
      </c>
      <c r="U92" s="141" t="s">
        <v>66</v>
      </c>
      <c r="V92" s="55"/>
    </row>
    <row r="93" spans="1:22" ht="15" customHeight="1" x14ac:dyDescent="0.25">
      <c r="A93" s="68" t="s">
        <v>138</v>
      </c>
      <c r="B93" s="77" t="s">
        <v>121</v>
      </c>
      <c r="C93" s="132" t="s">
        <v>121</v>
      </c>
      <c r="D93" s="132" t="s">
        <v>121</v>
      </c>
      <c r="E93" s="133" t="s">
        <v>121</v>
      </c>
      <c r="F93" s="171"/>
      <c r="G93" s="77">
        <v>1354</v>
      </c>
      <c r="H93" s="132">
        <v>4.5599999999999996</v>
      </c>
      <c r="I93" s="132">
        <v>4.38</v>
      </c>
      <c r="J93" s="133">
        <v>4.75</v>
      </c>
      <c r="K93" s="171"/>
      <c r="L93" s="77">
        <v>1486</v>
      </c>
      <c r="M93" s="132">
        <v>4.38</v>
      </c>
      <c r="N93" s="132">
        <v>4.2</v>
      </c>
      <c r="O93" s="133">
        <v>4.57</v>
      </c>
      <c r="P93" s="56"/>
      <c r="Q93" s="134" t="s">
        <v>121</v>
      </c>
      <c r="R93" s="141" t="s">
        <v>121</v>
      </c>
      <c r="S93"/>
      <c r="T93" s="134">
        <v>-0.18</v>
      </c>
      <c r="U93" s="141" t="s">
        <v>66</v>
      </c>
      <c r="V93" s="55"/>
    </row>
    <row r="94" spans="1:22" ht="15" customHeight="1" x14ac:dyDescent="0.25">
      <c r="A94" s="68" t="s">
        <v>139</v>
      </c>
      <c r="B94" s="77" t="s">
        <v>121</v>
      </c>
      <c r="C94" s="132" t="s">
        <v>121</v>
      </c>
      <c r="D94" s="132" t="s">
        <v>121</v>
      </c>
      <c r="E94" s="133" t="s">
        <v>121</v>
      </c>
      <c r="F94" s="171"/>
      <c r="G94" s="77">
        <v>2550</v>
      </c>
      <c r="H94" s="132">
        <v>4.7699999999999996</v>
      </c>
      <c r="I94" s="132">
        <v>4.6399999999999997</v>
      </c>
      <c r="J94" s="133">
        <v>4.9000000000000004</v>
      </c>
      <c r="K94" s="171"/>
      <c r="L94" s="77">
        <v>2769</v>
      </c>
      <c r="M94" s="132">
        <v>4.58</v>
      </c>
      <c r="N94" s="132">
        <v>4.46</v>
      </c>
      <c r="O94" s="133">
        <v>4.71</v>
      </c>
      <c r="P94" s="56"/>
      <c r="Q94" s="134" t="s">
        <v>121</v>
      </c>
      <c r="R94" s="141" t="s">
        <v>121</v>
      </c>
      <c r="S94"/>
      <c r="T94" s="134">
        <v>-0.19</v>
      </c>
      <c r="U94" s="141" t="s">
        <v>65</v>
      </c>
      <c r="V94" s="55"/>
    </row>
    <row r="95" spans="1:22" ht="15" customHeight="1" x14ac:dyDescent="0.25">
      <c r="A95" s="68" t="s">
        <v>140</v>
      </c>
      <c r="B95" s="77" t="s">
        <v>121</v>
      </c>
      <c r="C95" s="132" t="s">
        <v>121</v>
      </c>
      <c r="D95" s="132" t="s">
        <v>121</v>
      </c>
      <c r="E95" s="133" t="s">
        <v>121</v>
      </c>
      <c r="F95" s="171"/>
      <c r="G95" s="77">
        <v>772</v>
      </c>
      <c r="H95" s="132">
        <v>4.75</v>
      </c>
      <c r="I95" s="132">
        <v>4.5199999999999996</v>
      </c>
      <c r="J95" s="133">
        <v>4.97</v>
      </c>
      <c r="K95" s="171"/>
      <c r="L95" s="77">
        <v>781</v>
      </c>
      <c r="M95" s="132">
        <v>4.5199999999999996</v>
      </c>
      <c r="N95" s="132">
        <v>4.3</v>
      </c>
      <c r="O95" s="133">
        <v>4.7300000000000004</v>
      </c>
      <c r="P95" s="56"/>
      <c r="Q95" s="134" t="s">
        <v>121</v>
      </c>
      <c r="R95" s="141" t="s">
        <v>121</v>
      </c>
      <c r="S95"/>
      <c r="T95" s="134">
        <v>-0.23</v>
      </c>
      <c r="U95" s="141" t="s">
        <v>66</v>
      </c>
      <c r="V95" s="55"/>
    </row>
    <row r="96" spans="1:22" ht="15" customHeight="1" x14ac:dyDescent="0.25">
      <c r="A96" s="68" t="s">
        <v>141</v>
      </c>
      <c r="B96" s="77" t="s">
        <v>121</v>
      </c>
      <c r="C96" s="132" t="s">
        <v>121</v>
      </c>
      <c r="D96" s="132" t="s">
        <v>121</v>
      </c>
      <c r="E96" s="133" t="s">
        <v>121</v>
      </c>
      <c r="F96" s="171"/>
      <c r="G96" s="77">
        <v>242</v>
      </c>
      <c r="H96" s="132">
        <v>4.47</v>
      </c>
      <c r="I96" s="132">
        <v>3.99</v>
      </c>
      <c r="J96" s="133">
        <v>4.95</v>
      </c>
      <c r="K96" s="171"/>
      <c r="L96" s="77">
        <v>225</v>
      </c>
      <c r="M96" s="132">
        <v>4.75</v>
      </c>
      <c r="N96" s="132">
        <v>4.17</v>
      </c>
      <c r="O96" s="133">
        <v>5.33</v>
      </c>
      <c r="P96" s="56"/>
      <c r="Q96" s="134" t="s">
        <v>121</v>
      </c>
      <c r="R96" s="141" t="s">
        <v>121</v>
      </c>
      <c r="S96"/>
      <c r="T96" s="134">
        <v>0.28000000000000003</v>
      </c>
      <c r="U96" s="141" t="s">
        <v>66</v>
      </c>
      <c r="V96" s="55"/>
    </row>
    <row r="97" spans="1:22" ht="15" customHeight="1" x14ac:dyDescent="0.25">
      <c r="A97" s="68" t="s">
        <v>142</v>
      </c>
      <c r="B97" s="77" t="s">
        <v>121</v>
      </c>
      <c r="C97" s="132" t="s">
        <v>121</v>
      </c>
      <c r="D97" s="132" t="s">
        <v>121</v>
      </c>
      <c r="E97" s="133" t="s">
        <v>121</v>
      </c>
      <c r="F97" s="171"/>
      <c r="G97" s="77">
        <v>1606</v>
      </c>
      <c r="H97" s="132">
        <v>4.5999999999999996</v>
      </c>
      <c r="I97" s="132">
        <v>4.43</v>
      </c>
      <c r="J97" s="133">
        <v>4.7699999999999996</v>
      </c>
      <c r="K97" s="171"/>
      <c r="L97" s="77">
        <v>1708</v>
      </c>
      <c r="M97" s="132">
        <v>4.62</v>
      </c>
      <c r="N97" s="132">
        <v>4.4400000000000004</v>
      </c>
      <c r="O97" s="133">
        <v>4.79</v>
      </c>
      <c r="P97" s="56"/>
      <c r="Q97" s="134" t="s">
        <v>121</v>
      </c>
      <c r="R97" s="141" t="s">
        <v>121</v>
      </c>
      <c r="S97"/>
      <c r="T97" s="134">
        <v>0.01</v>
      </c>
      <c r="U97" s="141" t="s">
        <v>66</v>
      </c>
      <c r="V97" s="55"/>
    </row>
    <row r="98" spans="1:22" ht="15" customHeight="1" x14ac:dyDescent="0.25">
      <c r="A98" s="68" t="s">
        <v>143</v>
      </c>
      <c r="B98" s="77" t="s">
        <v>121</v>
      </c>
      <c r="C98" s="132" t="s">
        <v>121</v>
      </c>
      <c r="D98" s="132" t="s">
        <v>121</v>
      </c>
      <c r="E98" s="133" t="s">
        <v>121</v>
      </c>
      <c r="F98" s="171"/>
      <c r="G98" s="77">
        <v>741</v>
      </c>
      <c r="H98" s="132">
        <v>4.55</v>
      </c>
      <c r="I98" s="132">
        <v>4.29</v>
      </c>
      <c r="J98" s="133">
        <v>4.82</v>
      </c>
      <c r="K98" s="171"/>
      <c r="L98" s="77">
        <v>779</v>
      </c>
      <c r="M98" s="132">
        <v>4.2699999999999996</v>
      </c>
      <c r="N98" s="132">
        <v>4.04</v>
      </c>
      <c r="O98" s="133">
        <v>4.51</v>
      </c>
      <c r="P98" s="55"/>
      <c r="Q98" s="134" t="s">
        <v>121</v>
      </c>
      <c r="R98" s="141" t="s">
        <v>121</v>
      </c>
      <c r="S98"/>
      <c r="T98" s="134">
        <v>-0.28000000000000003</v>
      </c>
      <c r="U98" s="141" t="s">
        <v>66</v>
      </c>
      <c r="V98" s="55"/>
    </row>
    <row r="99" spans="1:22" ht="15" customHeight="1" x14ac:dyDescent="0.2">
      <c r="A99" s="68" t="s">
        <v>144</v>
      </c>
      <c r="B99" s="77" t="s">
        <v>121</v>
      </c>
      <c r="C99" s="132" t="s">
        <v>121</v>
      </c>
      <c r="D99" s="132" t="s">
        <v>121</v>
      </c>
      <c r="E99" s="133" t="s">
        <v>121</v>
      </c>
      <c r="F99" s="171"/>
      <c r="G99" s="77">
        <v>1208</v>
      </c>
      <c r="H99" s="132">
        <v>4.7</v>
      </c>
      <c r="I99" s="132">
        <v>4.5</v>
      </c>
      <c r="J99" s="133">
        <v>4.91</v>
      </c>
      <c r="K99" s="171"/>
      <c r="L99" s="77">
        <v>1251</v>
      </c>
      <c r="M99" s="132">
        <v>4.58</v>
      </c>
      <c r="N99" s="132">
        <v>4.38</v>
      </c>
      <c r="O99" s="133">
        <v>4.7699999999999996</v>
      </c>
      <c r="P99" s="55"/>
      <c r="Q99" s="134" t="s">
        <v>121</v>
      </c>
      <c r="R99" s="141" t="s">
        <v>121</v>
      </c>
      <c r="T99" s="134">
        <v>-0.13</v>
      </c>
      <c r="U99" s="141" t="s">
        <v>66</v>
      </c>
      <c r="V99" s="55"/>
    </row>
    <row r="100" spans="1:22" ht="15" customHeight="1" x14ac:dyDescent="0.2">
      <c r="A100" s="68"/>
      <c r="B100" s="77"/>
      <c r="C100" s="132"/>
      <c r="D100" s="132"/>
      <c r="E100" s="133"/>
      <c r="F100" s="171"/>
      <c r="G100" s="77"/>
      <c r="H100" s="132"/>
      <c r="I100" s="132"/>
      <c r="J100" s="133"/>
      <c r="K100" s="171"/>
      <c r="L100" s="77"/>
      <c r="M100" s="132"/>
      <c r="N100" s="132"/>
      <c r="O100" s="133"/>
      <c r="P100" s="55"/>
      <c r="Q100" s="106"/>
      <c r="R100" s="141"/>
      <c r="T100" s="134"/>
      <c r="U100" s="141"/>
      <c r="V100" s="55"/>
    </row>
    <row r="101" spans="1:22" ht="15" customHeight="1" x14ac:dyDescent="0.2">
      <c r="A101" s="25" t="s">
        <v>145</v>
      </c>
      <c r="B101" s="77"/>
      <c r="C101" s="132"/>
      <c r="D101" s="132"/>
      <c r="E101" s="133"/>
      <c r="F101" s="171"/>
      <c r="G101" s="77"/>
      <c r="H101" s="132"/>
      <c r="I101" s="132"/>
      <c r="J101" s="133"/>
      <c r="K101" s="171"/>
      <c r="L101" s="77"/>
      <c r="M101" s="132"/>
      <c r="N101" s="132"/>
      <c r="O101" s="133"/>
      <c r="P101" s="55"/>
      <c r="Q101" s="106"/>
      <c r="R101" s="141"/>
      <c r="T101" s="134"/>
      <c r="U101" s="141"/>
      <c r="V101" s="55"/>
    </row>
    <row r="102" spans="1:22" ht="15" customHeight="1" x14ac:dyDescent="0.2">
      <c r="A102" s="68" t="s">
        <v>146</v>
      </c>
      <c r="B102" s="77" t="s">
        <v>121</v>
      </c>
      <c r="C102" s="132" t="s">
        <v>121</v>
      </c>
      <c r="D102" s="132" t="s">
        <v>121</v>
      </c>
      <c r="E102" s="133" t="s">
        <v>121</v>
      </c>
      <c r="F102" s="171"/>
      <c r="G102" s="77">
        <v>380</v>
      </c>
      <c r="H102" s="132">
        <v>5.21</v>
      </c>
      <c r="I102" s="132">
        <v>4.92</v>
      </c>
      <c r="J102" s="133">
        <v>5.51</v>
      </c>
      <c r="K102" s="171"/>
      <c r="L102" s="77">
        <v>481</v>
      </c>
      <c r="M102" s="132">
        <v>4.8600000000000003</v>
      </c>
      <c r="N102" s="132">
        <v>4.62</v>
      </c>
      <c r="O102" s="133">
        <v>5.1100000000000003</v>
      </c>
      <c r="P102" s="55"/>
      <c r="Q102" s="134" t="s">
        <v>121</v>
      </c>
      <c r="R102" s="141" t="s">
        <v>121</v>
      </c>
      <c r="T102" s="134">
        <v>-0.35</v>
      </c>
      <c r="U102" s="141" t="s">
        <v>66</v>
      </c>
      <c r="V102" s="55"/>
    </row>
    <row r="103" spans="1:22" ht="15" customHeight="1" x14ac:dyDescent="0.2">
      <c r="A103" s="68" t="s">
        <v>147</v>
      </c>
      <c r="B103" s="77" t="s">
        <v>121</v>
      </c>
      <c r="C103" s="132" t="s">
        <v>121</v>
      </c>
      <c r="D103" s="132" t="s">
        <v>121</v>
      </c>
      <c r="E103" s="133" t="s">
        <v>121</v>
      </c>
      <c r="F103" s="171"/>
      <c r="G103" s="77">
        <v>698</v>
      </c>
      <c r="H103" s="132">
        <v>4.47</v>
      </c>
      <c r="I103" s="132">
        <v>4.2300000000000004</v>
      </c>
      <c r="J103" s="133">
        <v>4.7</v>
      </c>
      <c r="K103" s="171"/>
      <c r="L103" s="77">
        <v>737</v>
      </c>
      <c r="M103" s="132">
        <v>4.29</v>
      </c>
      <c r="N103" s="132">
        <v>4.07</v>
      </c>
      <c r="O103" s="133">
        <v>4.5199999999999996</v>
      </c>
      <c r="P103" s="55"/>
      <c r="Q103" s="134" t="s">
        <v>121</v>
      </c>
      <c r="R103" s="141" t="s">
        <v>121</v>
      </c>
      <c r="T103" s="134">
        <v>-0.17</v>
      </c>
      <c r="U103" s="141" t="s">
        <v>66</v>
      </c>
      <c r="V103" s="55"/>
    </row>
    <row r="104" spans="1:22" ht="15" customHeight="1" x14ac:dyDescent="0.2">
      <c r="A104" s="68" t="s">
        <v>148</v>
      </c>
      <c r="B104" s="77" t="s">
        <v>121</v>
      </c>
      <c r="C104" s="132" t="s">
        <v>121</v>
      </c>
      <c r="D104" s="132" t="s">
        <v>121</v>
      </c>
      <c r="E104" s="133" t="s">
        <v>121</v>
      </c>
      <c r="F104" s="171"/>
      <c r="G104" s="77">
        <v>1246</v>
      </c>
      <c r="H104" s="132">
        <v>4.6399999999999997</v>
      </c>
      <c r="I104" s="132">
        <v>4.46</v>
      </c>
      <c r="J104" s="133">
        <v>4.8099999999999996</v>
      </c>
      <c r="K104" s="171"/>
      <c r="L104" s="77">
        <v>1408</v>
      </c>
      <c r="M104" s="132">
        <v>4.76</v>
      </c>
      <c r="N104" s="132">
        <v>4.59</v>
      </c>
      <c r="O104" s="133">
        <v>4.92</v>
      </c>
      <c r="P104" s="55"/>
      <c r="Q104" s="134" t="s">
        <v>121</v>
      </c>
      <c r="R104" s="141" t="s">
        <v>121</v>
      </c>
      <c r="T104" s="134">
        <v>0.12</v>
      </c>
      <c r="U104" s="141" t="s">
        <v>66</v>
      </c>
      <c r="V104" s="55"/>
    </row>
    <row r="105" spans="1:22" ht="15" customHeight="1" x14ac:dyDescent="0.2">
      <c r="A105" s="68" t="s">
        <v>149</v>
      </c>
      <c r="B105" s="77" t="s">
        <v>121</v>
      </c>
      <c r="C105" s="132" t="s">
        <v>121</v>
      </c>
      <c r="D105" s="132" t="s">
        <v>121</v>
      </c>
      <c r="E105" s="133" t="s">
        <v>121</v>
      </c>
      <c r="F105" s="171"/>
      <c r="G105" s="77">
        <v>2580</v>
      </c>
      <c r="H105" s="132">
        <v>4.2699999999999996</v>
      </c>
      <c r="I105" s="132">
        <v>4.1500000000000004</v>
      </c>
      <c r="J105" s="133">
        <v>4.4000000000000004</v>
      </c>
      <c r="K105" s="171"/>
      <c r="L105" s="77">
        <v>2699</v>
      </c>
      <c r="M105" s="132">
        <v>4.47</v>
      </c>
      <c r="N105" s="132">
        <v>4.3499999999999996</v>
      </c>
      <c r="O105" s="133">
        <v>4.59</v>
      </c>
      <c r="P105" s="55"/>
      <c r="Q105" s="134" t="s">
        <v>121</v>
      </c>
      <c r="R105" s="141" t="s">
        <v>121</v>
      </c>
      <c r="T105" s="134">
        <v>0.19</v>
      </c>
      <c r="U105" s="141" t="s">
        <v>64</v>
      </c>
      <c r="V105" s="55"/>
    </row>
    <row r="106" spans="1:22" ht="15" customHeight="1" x14ac:dyDescent="0.2">
      <c r="A106" s="68" t="s">
        <v>150</v>
      </c>
      <c r="B106" s="77" t="s">
        <v>121</v>
      </c>
      <c r="C106" s="132" t="s">
        <v>121</v>
      </c>
      <c r="D106" s="132" t="s">
        <v>121</v>
      </c>
      <c r="E106" s="133" t="s">
        <v>121</v>
      </c>
      <c r="F106" s="171"/>
      <c r="G106" s="77">
        <v>2821</v>
      </c>
      <c r="H106" s="132">
        <v>4.46</v>
      </c>
      <c r="I106" s="132">
        <v>4.3600000000000003</v>
      </c>
      <c r="J106" s="133">
        <v>4.5599999999999996</v>
      </c>
      <c r="K106" s="171"/>
      <c r="L106" s="77">
        <v>3180</v>
      </c>
      <c r="M106" s="132">
        <v>4.49</v>
      </c>
      <c r="N106" s="132">
        <v>4.3899999999999997</v>
      </c>
      <c r="O106" s="133">
        <v>4.5999999999999996</v>
      </c>
      <c r="P106" s="55"/>
      <c r="Q106" s="134" t="s">
        <v>121</v>
      </c>
      <c r="R106" s="141" t="s">
        <v>121</v>
      </c>
      <c r="T106" s="134">
        <v>0.03</v>
      </c>
      <c r="U106" s="141" t="s">
        <v>66</v>
      </c>
      <c r="V106" s="55"/>
    </row>
    <row r="107" spans="1:22" ht="15" customHeight="1" x14ac:dyDescent="0.2">
      <c r="A107" s="68" t="s">
        <v>151</v>
      </c>
      <c r="B107" s="77" t="s">
        <v>121</v>
      </c>
      <c r="C107" s="132" t="s">
        <v>121</v>
      </c>
      <c r="D107" s="132" t="s">
        <v>121</v>
      </c>
      <c r="E107" s="133" t="s">
        <v>121</v>
      </c>
      <c r="F107" s="171"/>
      <c r="G107" s="77">
        <v>5423</v>
      </c>
      <c r="H107" s="132">
        <v>5.13</v>
      </c>
      <c r="I107" s="132">
        <v>5.04</v>
      </c>
      <c r="J107" s="133">
        <v>5.23</v>
      </c>
      <c r="K107" s="171"/>
      <c r="L107" s="77">
        <v>5889</v>
      </c>
      <c r="M107" s="132">
        <v>5.19</v>
      </c>
      <c r="N107" s="132">
        <v>5.12</v>
      </c>
      <c r="O107" s="133">
        <v>5.27</v>
      </c>
      <c r="P107" s="55"/>
      <c r="Q107" s="134" t="s">
        <v>121</v>
      </c>
      <c r="R107" s="141" t="s">
        <v>121</v>
      </c>
      <c r="T107" s="134">
        <v>0.06</v>
      </c>
      <c r="U107" s="141" t="s">
        <v>66</v>
      </c>
      <c r="V107" s="55"/>
    </row>
    <row r="108" spans="1:22" ht="15" customHeight="1" x14ac:dyDescent="0.2">
      <c r="A108" s="68" t="s">
        <v>152</v>
      </c>
      <c r="B108" s="77" t="s">
        <v>121</v>
      </c>
      <c r="C108" s="132" t="s">
        <v>121</v>
      </c>
      <c r="D108" s="132" t="s">
        <v>121</v>
      </c>
      <c r="E108" s="133" t="s">
        <v>121</v>
      </c>
      <c r="F108" s="171"/>
      <c r="G108" s="77">
        <v>9808</v>
      </c>
      <c r="H108" s="132">
        <v>4.45</v>
      </c>
      <c r="I108" s="132">
        <v>4.3600000000000003</v>
      </c>
      <c r="J108" s="133">
        <v>4.54</v>
      </c>
      <c r="K108" s="171"/>
      <c r="L108" s="77">
        <v>10615</v>
      </c>
      <c r="M108" s="132">
        <v>4.55</v>
      </c>
      <c r="N108" s="132">
        <v>4.46</v>
      </c>
      <c r="O108" s="133">
        <v>4.6399999999999997</v>
      </c>
      <c r="P108" s="55"/>
      <c r="Q108" s="134" t="s">
        <v>121</v>
      </c>
      <c r="R108" s="141" t="s">
        <v>121</v>
      </c>
      <c r="T108" s="134">
        <v>0.1</v>
      </c>
      <c r="U108" s="141" t="s">
        <v>66</v>
      </c>
      <c r="V108" s="55"/>
    </row>
    <row r="109" spans="1:22" ht="15" customHeight="1" x14ac:dyDescent="0.2">
      <c r="A109" s="68" t="s">
        <v>153</v>
      </c>
      <c r="B109" s="77" t="s">
        <v>121</v>
      </c>
      <c r="C109" s="132" t="s">
        <v>121</v>
      </c>
      <c r="D109" s="132" t="s">
        <v>121</v>
      </c>
      <c r="E109" s="133" t="s">
        <v>121</v>
      </c>
      <c r="F109" s="171"/>
      <c r="G109" s="77">
        <v>12766</v>
      </c>
      <c r="H109" s="132">
        <v>4.68</v>
      </c>
      <c r="I109" s="132">
        <v>4.6100000000000003</v>
      </c>
      <c r="J109" s="133">
        <v>4.75</v>
      </c>
      <c r="K109" s="171"/>
      <c r="L109" s="77">
        <v>14060</v>
      </c>
      <c r="M109" s="132">
        <v>4.8</v>
      </c>
      <c r="N109" s="132">
        <v>4.74</v>
      </c>
      <c r="O109" s="133">
        <v>4.87</v>
      </c>
      <c r="P109" s="55"/>
      <c r="Q109" s="134" t="s">
        <v>121</v>
      </c>
      <c r="R109" s="141" t="s">
        <v>121</v>
      </c>
      <c r="T109" s="134">
        <v>0.12</v>
      </c>
      <c r="U109" s="141" t="s">
        <v>64</v>
      </c>
      <c r="V109" s="55"/>
    </row>
    <row r="110" spans="1:22" ht="15" customHeight="1" x14ac:dyDescent="0.2">
      <c r="A110" s="68" t="s">
        <v>154</v>
      </c>
      <c r="B110" s="77" t="s">
        <v>121</v>
      </c>
      <c r="C110" s="132" t="s">
        <v>121</v>
      </c>
      <c r="D110" s="132" t="s">
        <v>121</v>
      </c>
      <c r="E110" s="133" t="s">
        <v>121</v>
      </c>
      <c r="F110" s="171"/>
      <c r="G110" s="77">
        <v>20363</v>
      </c>
      <c r="H110" s="132">
        <v>4.51</v>
      </c>
      <c r="I110" s="132">
        <v>4.46</v>
      </c>
      <c r="J110" s="133">
        <v>4.57</v>
      </c>
      <c r="K110" s="171"/>
      <c r="L110" s="77">
        <v>19791</v>
      </c>
      <c r="M110" s="132">
        <v>4.72</v>
      </c>
      <c r="N110" s="132">
        <v>4.6399999999999997</v>
      </c>
      <c r="O110" s="133">
        <v>4.79</v>
      </c>
      <c r="P110" s="55"/>
      <c r="Q110" s="134" t="s">
        <v>121</v>
      </c>
      <c r="R110" s="141" t="s">
        <v>121</v>
      </c>
      <c r="T110" s="134">
        <v>0.2</v>
      </c>
      <c r="U110" s="141" t="s">
        <v>64</v>
      </c>
      <c r="V110" s="55"/>
    </row>
    <row r="111" spans="1:22" ht="15" customHeight="1" x14ac:dyDescent="0.2">
      <c r="A111" s="68" t="s">
        <v>155</v>
      </c>
      <c r="B111" s="77" t="s">
        <v>121</v>
      </c>
      <c r="C111" s="132" t="s">
        <v>121</v>
      </c>
      <c r="D111" s="132" t="s">
        <v>121</v>
      </c>
      <c r="E111" s="133" t="s">
        <v>121</v>
      </c>
      <c r="F111" s="171"/>
      <c r="G111" s="77">
        <v>19500</v>
      </c>
      <c r="H111" s="132">
        <v>4.59</v>
      </c>
      <c r="I111" s="132">
        <v>4.53</v>
      </c>
      <c r="J111" s="133">
        <v>4.6399999999999997</v>
      </c>
      <c r="K111" s="171"/>
      <c r="L111" s="77">
        <v>21913</v>
      </c>
      <c r="M111" s="132">
        <v>4.66</v>
      </c>
      <c r="N111" s="132">
        <v>4.5999999999999996</v>
      </c>
      <c r="O111" s="133">
        <v>4.71</v>
      </c>
      <c r="P111" s="55"/>
      <c r="Q111" s="134" t="s">
        <v>121</v>
      </c>
      <c r="R111" s="141" t="s">
        <v>121</v>
      </c>
      <c r="T111" s="134">
        <v>7.0000000000000007E-2</v>
      </c>
      <c r="U111" s="141" t="s">
        <v>66</v>
      </c>
      <c r="V111" s="55"/>
    </row>
    <row r="112" spans="1:22" ht="15" customHeight="1" x14ac:dyDescent="0.2">
      <c r="A112" s="68"/>
      <c r="B112" s="77"/>
      <c r="C112" s="132"/>
      <c r="D112" s="132"/>
      <c r="E112" s="133"/>
      <c r="F112" s="171"/>
      <c r="G112" s="77"/>
      <c r="H112" s="132"/>
      <c r="I112" s="132"/>
      <c r="J112" s="133"/>
      <c r="K112" s="171"/>
      <c r="L112" s="77"/>
      <c r="M112" s="132"/>
      <c r="N112" s="132"/>
      <c r="O112" s="133"/>
      <c r="P112" s="55"/>
      <c r="Q112" s="106"/>
      <c r="R112" s="141"/>
      <c r="T112" s="134"/>
      <c r="U112" s="141"/>
      <c r="V112" s="55"/>
    </row>
    <row r="113" spans="1:22" ht="15" customHeight="1" x14ac:dyDescent="0.2">
      <c r="A113" s="25" t="s">
        <v>156</v>
      </c>
      <c r="B113" s="77"/>
      <c r="C113" s="132"/>
      <c r="D113" s="132"/>
      <c r="E113" s="133"/>
      <c r="F113" s="171"/>
      <c r="G113" s="77"/>
      <c r="H113" s="132"/>
      <c r="I113" s="132"/>
      <c r="J113" s="133"/>
      <c r="K113" s="171"/>
      <c r="L113" s="77"/>
      <c r="M113" s="132"/>
      <c r="N113" s="132"/>
      <c r="O113" s="133"/>
      <c r="P113" s="55"/>
      <c r="Q113" s="106"/>
      <c r="R113" s="141"/>
      <c r="T113" s="134"/>
      <c r="U113" s="141"/>
      <c r="V113" s="55"/>
    </row>
    <row r="114" spans="1:22" ht="15" customHeight="1" x14ac:dyDescent="0.2">
      <c r="A114" s="68" t="s">
        <v>157</v>
      </c>
      <c r="B114" s="77">
        <v>23847</v>
      </c>
      <c r="C114" s="132">
        <v>4.63</v>
      </c>
      <c r="D114" s="132">
        <v>4.5599999999999996</v>
      </c>
      <c r="E114" s="133">
        <v>4.7</v>
      </c>
      <c r="F114" s="171"/>
      <c r="G114" s="77">
        <v>28975</v>
      </c>
      <c r="H114" s="132">
        <v>4.5199999999999996</v>
      </c>
      <c r="I114" s="132">
        <v>4.45</v>
      </c>
      <c r="J114" s="133">
        <v>4.59</v>
      </c>
      <c r="K114" s="171"/>
      <c r="L114" s="77">
        <v>32904</v>
      </c>
      <c r="M114" s="132">
        <v>4.57</v>
      </c>
      <c r="N114" s="132">
        <v>4.51</v>
      </c>
      <c r="O114" s="133">
        <v>4.63</v>
      </c>
      <c r="P114" s="55"/>
      <c r="Q114" s="134">
        <v>-0.06</v>
      </c>
      <c r="R114" s="141" t="s">
        <v>66</v>
      </c>
      <c r="T114" s="134">
        <v>0.05</v>
      </c>
      <c r="U114" s="141" t="s">
        <v>66</v>
      </c>
      <c r="V114" s="55"/>
    </row>
    <row r="115" spans="1:22" ht="15" customHeight="1" x14ac:dyDescent="0.2">
      <c r="A115" s="68" t="s">
        <v>158</v>
      </c>
      <c r="B115" s="77">
        <v>47477</v>
      </c>
      <c r="C115" s="132">
        <v>4.79</v>
      </c>
      <c r="D115" s="132">
        <v>4.74</v>
      </c>
      <c r="E115" s="133">
        <v>4.84</v>
      </c>
      <c r="F115" s="171"/>
      <c r="G115" s="77">
        <v>50648</v>
      </c>
      <c r="H115" s="132">
        <v>4.57</v>
      </c>
      <c r="I115" s="132">
        <v>4.53</v>
      </c>
      <c r="J115" s="133">
        <v>4.62</v>
      </c>
      <c r="K115" s="171"/>
      <c r="L115" s="77">
        <v>53848</v>
      </c>
      <c r="M115" s="132">
        <v>4.66</v>
      </c>
      <c r="N115" s="132">
        <v>4.62</v>
      </c>
      <c r="O115" s="133">
        <v>4.7</v>
      </c>
      <c r="P115" s="55"/>
      <c r="Q115" s="134">
        <v>-0.13</v>
      </c>
      <c r="R115" s="141" t="s">
        <v>65</v>
      </c>
      <c r="T115" s="134">
        <v>0.09</v>
      </c>
      <c r="U115" s="141" t="s">
        <v>64</v>
      </c>
      <c r="V115" s="55"/>
    </row>
    <row r="116" spans="1:22" ht="15" customHeight="1" x14ac:dyDescent="0.2">
      <c r="A116" s="68" t="s">
        <v>159</v>
      </c>
      <c r="B116" s="77">
        <v>38179</v>
      </c>
      <c r="C116" s="132">
        <v>4.91</v>
      </c>
      <c r="D116" s="132">
        <v>4.8600000000000003</v>
      </c>
      <c r="E116" s="133">
        <v>4.95</v>
      </c>
      <c r="F116" s="171"/>
      <c r="G116" s="77">
        <v>42324</v>
      </c>
      <c r="H116" s="132">
        <v>4.67</v>
      </c>
      <c r="I116" s="132">
        <v>4.62</v>
      </c>
      <c r="J116" s="133">
        <v>4.7300000000000004</v>
      </c>
      <c r="K116" s="171"/>
      <c r="L116" s="77">
        <v>43696</v>
      </c>
      <c r="M116" s="132">
        <v>4.8</v>
      </c>
      <c r="N116" s="132">
        <v>4.75</v>
      </c>
      <c r="O116" s="133">
        <v>4.8499999999999996</v>
      </c>
      <c r="P116" s="55"/>
      <c r="Q116" s="134">
        <v>-0.11</v>
      </c>
      <c r="R116" s="141" t="s">
        <v>65</v>
      </c>
      <c r="T116" s="134">
        <v>0.12</v>
      </c>
      <c r="U116" s="141" t="s">
        <v>64</v>
      </c>
      <c r="V116" s="55"/>
    </row>
    <row r="117" spans="1:22" ht="15" customHeight="1" x14ac:dyDescent="0.2">
      <c r="A117" s="68"/>
      <c r="B117" s="77"/>
      <c r="C117" s="132"/>
      <c r="D117" s="132"/>
      <c r="E117" s="133"/>
      <c r="F117" s="171"/>
      <c r="G117" s="77"/>
      <c r="H117" s="132"/>
      <c r="I117" s="132"/>
      <c r="J117" s="133"/>
      <c r="K117" s="171"/>
      <c r="L117" s="77"/>
      <c r="M117" s="132"/>
      <c r="N117" s="132"/>
      <c r="O117" s="133"/>
      <c r="P117" s="55"/>
      <c r="Q117" s="106"/>
      <c r="R117" s="141"/>
      <c r="T117" s="134"/>
      <c r="U117" s="141"/>
      <c r="V117" s="55"/>
    </row>
    <row r="118" spans="1:22" ht="15" customHeight="1" x14ac:dyDescent="0.2">
      <c r="A118" s="25" t="s">
        <v>160</v>
      </c>
      <c r="B118" s="77"/>
      <c r="C118" s="132"/>
      <c r="D118" s="132"/>
      <c r="E118" s="133"/>
      <c r="F118" s="171"/>
      <c r="G118" s="77"/>
      <c r="H118" s="132"/>
      <c r="I118" s="132"/>
      <c r="J118" s="133"/>
      <c r="K118" s="171"/>
      <c r="L118" s="77"/>
      <c r="M118" s="132"/>
      <c r="N118" s="132"/>
      <c r="O118" s="133"/>
      <c r="P118" s="55"/>
      <c r="Q118" s="106"/>
      <c r="R118" s="141"/>
      <c r="T118" s="134"/>
      <c r="U118" s="141"/>
      <c r="V118" s="55"/>
    </row>
    <row r="119" spans="1:22" ht="15" customHeight="1" x14ac:dyDescent="0.2">
      <c r="A119" s="68" t="s">
        <v>161</v>
      </c>
      <c r="B119" s="77" t="s">
        <v>121</v>
      </c>
      <c r="C119" s="132" t="s">
        <v>121</v>
      </c>
      <c r="D119" s="132" t="s">
        <v>121</v>
      </c>
      <c r="E119" s="133" t="s">
        <v>121</v>
      </c>
      <c r="F119" s="171"/>
      <c r="G119" s="77">
        <v>47255</v>
      </c>
      <c r="H119" s="132">
        <v>4.6900000000000004</v>
      </c>
      <c r="I119" s="132">
        <v>4.6500000000000004</v>
      </c>
      <c r="J119" s="133">
        <v>4.7300000000000004</v>
      </c>
      <c r="K119" s="171"/>
      <c r="L119" s="77">
        <v>49930</v>
      </c>
      <c r="M119" s="132">
        <v>4.8</v>
      </c>
      <c r="N119" s="132">
        <v>4.76</v>
      </c>
      <c r="O119" s="133">
        <v>4.83</v>
      </c>
      <c r="P119" s="55"/>
      <c r="Q119" s="134" t="s">
        <v>121</v>
      </c>
      <c r="R119" s="141" t="s">
        <v>121</v>
      </c>
      <c r="T119" s="134">
        <v>0.11</v>
      </c>
      <c r="U119" s="141" t="s">
        <v>64</v>
      </c>
      <c r="V119" s="55"/>
    </row>
    <row r="120" spans="1:22" ht="15" customHeight="1" x14ac:dyDescent="0.2">
      <c r="A120" s="68" t="s">
        <v>162</v>
      </c>
      <c r="B120" s="77" t="s">
        <v>121</v>
      </c>
      <c r="C120" s="132" t="s">
        <v>121</v>
      </c>
      <c r="D120" s="132" t="s">
        <v>121</v>
      </c>
      <c r="E120" s="133" t="s">
        <v>121</v>
      </c>
      <c r="F120" s="171"/>
      <c r="G120" s="77">
        <v>54630</v>
      </c>
      <c r="H120" s="132">
        <v>4.63</v>
      </c>
      <c r="I120" s="132">
        <v>4.59</v>
      </c>
      <c r="J120" s="133">
        <v>4.67</v>
      </c>
      <c r="K120" s="171"/>
      <c r="L120" s="77">
        <v>58101</v>
      </c>
      <c r="M120" s="132">
        <v>4.72</v>
      </c>
      <c r="N120" s="132">
        <v>4.68</v>
      </c>
      <c r="O120" s="133">
        <v>4.75</v>
      </c>
      <c r="P120" s="55"/>
      <c r="Q120" s="134" t="s">
        <v>121</v>
      </c>
      <c r="R120" s="141" t="s">
        <v>121</v>
      </c>
      <c r="T120" s="134">
        <v>0.08</v>
      </c>
      <c r="U120" s="141" t="s">
        <v>64</v>
      </c>
      <c r="V120" s="55"/>
    </row>
    <row r="121" spans="1:22" ht="15" customHeight="1" x14ac:dyDescent="0.2">
      <c r="A121" s="68" t="s">
        <v>163</v>
      </c>
      <c r="B121" s="77" t="s">
        <v>121</v>
      </c>
      <c r="C121" s="132" t="s">
        <v>121</v>
      </c>
      <c r="D121" s="132" t="s">
        <v>121</v>
      </c>
      <c r="E121" s="133" t="s">
        <v>121</v>
      </c>
      <c r="F121" s="171"/>
      <c r="G121" s="77">
        <v>20595</v>
      </c>
      <c r="H121" s="132">
        <v>4.2699999999999996</v>
      </c>
      <c r="I121" s="132">
        <v>4.22</v>
      </c>
      <c r="J121" s="133">
        <v>4.33</v>
      </c>
      <c r="K121" s="171"/>
      <c r="L121" s="77">
        <v>22417</v>
      </c>
      <c r="M121" s="132">
        <v>4.3600000000000003</v>
      </c>
      <c r="N121" s="132">
        <v>4.3</v>
      </c>
      <c r="O121" s="133">
        <v>4.41</v>
      </c>
      <c r="P121" s="55"/>
      <c r="Q121" s="134" t="s">
        <v>121</v>
      </c>
      <c r="R121" s="141" t="s">
        <v>121</v>
      </c>
      <c r="T121" s="134">
        <v>0.08</v>
      </c>
      <c r="U121" s="141" t="s">
        <v>64</v>
      </c>
      <c r="V121" s="55"/>
    </row>
    <row r="122" spans="1:22" ht="15" customHeight="1" x14ac:dyDescent="0.2">
      <c r="A122" s="68"/>
      <c r="B122" s="77"/>
      <c r="C122" s="132"/>
      <c r="D122" s="132"/>
      <c r="E122" s="133"/>
      <c r="F122" s="171"/>
      <c r="G122" s="77"/>
      <c r="H122" s="132"/>
      <c r="I122" s="132"/>
      <c r="J122" s="133"/>
      <c r="K122" s="171"/>
      <c r="L122" s="77"/>
      <c r="M122" s="132"/>
      <c r="N122" s="132"/>
      <c r="O122" s="133"/>
      <c r="P122" s="55"/>
      <c r="Q122" s="106"/>
      <c r="R122" s="141"/>
      <c r="T122" s="134"/>
      <c r="U122" s="141"/>
      <c r="V122" s="55"/>
    </row>
    <row r="123" spans="1:22" ht="15" customHeight="1" x14ac:dyDescent="0.2">
      <c r="A123" s="25" t="s">
        <v>164</v>
      </c>
      <c r="B123" s="77"/>
      <c r="C123" s="132"/>
      <c r="D123" s="132"/>
      <c r="E123" s="133"/>
      <c r="F123" s="171"/>
      <c r="G123" s="77"/>
      <c r="H123" s="132"/>
      <c r="I123" s="132"/>
      <c r="J123" s="133"/>
      <c r="K123" s="171"/>
      <c r="L123" s="77"/>
      <c r="M123" s="132"/>
      <c r="N123" s="132"/>
      <c r="O123" s="133"/>
      <c r="P123" s="55"/>
      <c r="Q123" s="106"/>
      <c r="R123" s="141"/>
      <c r="T123" s="134"/>
      <c r="U123" s="141"/>
      <c r="V123" s="55"/>
    </row>
    <row r="124" spans="1:22" ht="15" customHeight="1" x14ac:dyDescent="0.2">
      <c r="A124" s="68" t="s">
        <v>165</v>
      </c>
      <c r="B124" s="77">
        <v>32115</v>
      </c>
      <c r="C124" s="132">
        <v>4.6900000000000004</v>
      </c>
      <c r="D124" s="132">
        <v>4.62</v>
      </c>
      <c r="E124" s="133">
        <v>4.75</v>
      </c>
      <c r="F124" s="171"/>
      <c r="G124" s="77">
        <v>38055</v>
      </c>
      <c r="H124" s="132">
        <v>4.51</v>
      </c>
      <c r="I124" s="132">
        <v>4.45</v>
      </c>
      <c r="J124" s="133">
        <v>4.57</v>
      </c>
      <c r="K124" s="171"/>
      <c r="L124" s="77">
        <v>38770</v>
      </c>
      <c r="M124" s="132">
        <v>4.59</v>
      </c>
      <c r="N124" s="132">
        <v>4.54</v>
      </c>
      <c r="O124" s="133">
        <v>4.6399999999999997</v>
      </c>
      <c r="P124" s="55"/>
      <c r="Q124" s="134">
        <v>-0.1</v>
      </c>
      <c r="R124" s="141" t="s">
        <v>65</v>
      </c>
      <c r="T124" s="134">
        <v>0.08</v>
      </c>
      <c r="U124" s="141" t="s">
        <v>66</v>
      </c>
      <c r="V124" s="55"/>
    </row>
    <row r="125" spans="1:22" ht="15" customHeight="1" x14ac:dyDescent="0.2">
      <c r="A125" s="68" t="s">
        <v>166</v>
      </c>
      <c r="B125" s="77">
        <v>43427</v>
      </c>
      <c r="C125" s="132">
        <v>4.71</v>
      </c>
      <c r="D125" s="132">
        <v>4.66</v>
      </c>
      <c r="E125" s="133">
        <v>4.75</v>
      </c>
      <c r="F125" s="171"/>
      <c r="G125" s="77">
        <v>42433</v>
      </c>
      <c r="H125" s="132">
        <v>4.53</v>
      </c>
      <c r="I125" s="132">
        <v>4.4800000000000004</v>
      </c>
      <c r="J125" s="133">
        <v>4.58</v>
      </c>
      <c r="K125" s="171"/>
      <c r="L125" s="77">
        <v>49677</v>
      </c>
      <c r="M125" s="132">
        <v>4.63</v>
      </c>
      <c r="N125" s="132">
        <v>4.59</v>
      </c>
      <c r="O125" s="133">
        <v>4.68</v>
      </c>
      <c r="P125" s="55"/>
      <c r="Q125" s="134">
        <v>-7.0000000000000007E-2</v>
      </c>
      <c r="R125" s="141" t="s">
        <v>65</v>
      </c>
      <c r="T125" s="134">
        <v>0.1</v>
      </c>
      <c r="U125" s="141" t="s">
        <v>64</v>
      </c>
      <c r="V125" s="55"/>
    </row>
    <row r="126" spans="1:22" ht="15" customHeight="1" x14ac:dyDescent="0.2">
      <c r="A126" s="68" t="s">
        <v>167</v>
      </c>
      <c r="B126" s="77">
        <v>33961</v>
      </c>
      <c r="C126" s="132">
        <v>4.9800000000000004</v>
      </c>
      <c r="D126" s="132">
        <v>4.91</v>
      </c>
      <c r="E126" s="133">
        <v>5.05</v>
      </c>
      <c r="F126" s="171"/>
      <c r="G126" s="77">
        <v>41992</v>
      </c>
      <c r="H126" s="132">
        <v>4.74</v>
      </c>
      <c r="I126" s="132">
        <v>4.6900000000000004</v>
      </c>
      <c r="J126" s="133">
        <v>4.8</v>
      </c>
      <c r="K126" s="171"/>
      <c r="L126" s="77">
        <v>42001</v>
      </c>
      <c r="M126" s="132">
        <v>4.8099999999999996</v>
      </c>
      <c r="N126" s="132">
        <v>4.7699999999999996</v>
      </c>
      <c r="O126" s="133">
        <v>4.8600000000000003</v>
      </c>
      <c r="P126" s="55"/>
      <c r="Q126" s="134">
        <v>-0.16</v>
      </c>
      <c r="R126" s="141" t="s">
        <v>65</v>
      </c>
      <c r="T126" s="134">
        <v>7.0000000000000007E-2</v>
      </c>
      <c r="U126" s="141" t="s">
        <v>66</v>
      </c>
      <c r="V126" s="55"/>
    </row>
    <row r="127" spans="1:22" ht="15" customHeight="1" x14ac:dyDescent="0.2">
      <c r="A127" s="68"/>
      <c r="B127" s="77"/>
      <c r="C127" s="132"/>
      <c r="D127" s="132"/>
      <c r="E127" s="133"/>
      <c r="F127" s="171"/>
      <c r="G127" s="77"/>
      <c r="H127" s="132"/>
      <c r="I127" s="132"/>
      <c r="J127" s="133"/>
      <c r="K127" s="171"/>
      <c r="L127" s="77"/>
      <c r="M127" s="132"/>
      <c r="N127" s="132"/>
      <c r="O127" s="133"/>
      <c r="P127" s="55"/>
      <c r="Q127" s="106"/>
      <c r="R127" s="141"/>
      <c r="T127" s="134"/>
      <c r="U127" s="141"/>
      <c r="V127" s="55"/>
    </row>
    <row r="128" spans="1:22" ht="15" customHeight="1" x14ac:dyDescent="0.2">
      <c r="A128" s="25" t="s">
        <v>168</v>
      </c>
      <c r="B128" s="77"/>
      <c r="C128" s="132"/>
      <c r="D128" s="132"/>
      <c r="E128" s="133"/>
      <c r="F128" s="171"/>
      <c r="G128" s="77"/>
      <c r="H128" s="132"/>
      <c r="I128" s="132"/>
      <c r="J128" s="133"/>
      <c r="K128" s="171"/>
      <c r="L128" s="77"/>
      <c r="M128" s="132"/>
      <c r="N128" s="132"/>
      <c r="O128" s="133"/>
      <c r="P128" s="55"/>
      <c r="Q128" s="106"/>
      <c r="R128" s="141"/>
      <c r="T128" s="134"/>
      <c r="U128" s="141"/>
      <c r="V128" s="55"/>
    </row>
    <row r="129" spans="1:22" ht="15" customHeight="1" x14ac:dyDescent="0.2">
      <c r="A129" s="68" t="s">
        <v>169</v>
      </c>
      <c r="B129" s="77">
        <v>1384</v>
      </c>
      <c r="C129" s="132">
        <v>4.8600000000000003</v>
      </c>
      <c r="D129" s="132">
        <v>4.6100000000000003</v>
      </c>
      <c r="E129" s="133">
        <v>5.12</v>
      </c>
      <c r="F129" s="171"/>
      <c r="G129" s="77">
        <v>2166</v>
      </c>
      <c r="H129" s="132">
        <v>5.05</v>
      </c>
      <c r="I129" s="132">
        <v>4.88</v>
      </c>
      <c r="J129" s="133">
        <v>5.22</v>
      </c>
      <c r="K129" s="171"/>
      <c r="L129" s="77">
        <v>1759</v>
      </c>
      <c r="M129" s="132">
        <v>4.8899999999999997</v>
      </c>
      <c r="N129" s="132">
        <v>4.7699999999999996</v>
      </c>
      <c r="O129" s="133">
        <v>5.0199999999999996</v>
      </c>
      <c r="P129" s="55"/>
      <c r="Q129" s="134">
        <v>0.03</v>
      </c>
      <c r="R129" s="141" t="s">
        <v>66</v>
      </c>
      <c r="T129" s="134">
        <v>-0.16</v>
      </c>
      <c r="U129" s="141" t="s">
        <v>66</v>
      </c>
      <c r="V129" s="55"/>
    </row>
    <row r="130" spans="1:22" ht="15" customHeight="1" x14ac:dyDescent="0.2">
      <c r="A130" s="68" t="s">
        <v>170</v>
      </c>
      <c r="B130" s="77">
        <v>2222</v>
      </c>
      <c r="C130" s="132">
        <v>4.95</v>
      </c>
      <c r="D130" s="132">
        <v>4.82</v>
      </c>
      <c r="E130" s="133">
        <v>5.08</v>
      </c>
      <c r="F130" s="171"/>
      <c r="G130" s="77">
        <v>2134</v>
      </c>
      <c r="H130" s="132">
        <v>4.96</v>
      </c>
      <c r="I130" s="132">
        <v>4.83</v>
      </c>
      <c r="J130" s="133">
        <v>5.09</v>
      </c>
      <c r="K130" s="171"/>
      <c r="L130" s="77">
        <v>3207</v>
      </c>
      <c r="M130" s="132">
        <v>5.13</v>
      </c>
      <c r="N130" s="132">
        <v>5.0199999999999996</v>
      </c>
      <c r="O130" s="133">
        <v>5.23</v>
      </c>
      <c r="P130" s="55"/>
      <c r="Q130" s="134">
        <v>0.17</v>
      </c>
      <c r="R130" s="141" t="s">
        <v>64</v>
      </c>
      <c r="T130" s="134">
        <v>0.16</v>
      </c>
      <c r="U130" s="141" t="s">
        <v>66</v>
      </c>
      <c r="V130" s="55"/>
    </row>
    <row r="131" spans="1:22" ht="15" customHeight="1" x14ac:dyDescent="0.2">
      <c r="A131" s="68" t="s">
        <v>171</v>
      </c>
      <c r="B131" s="77">
        <v>1634</v>
      </c>
      <c r="C131" s="132">
        <v>5.42</v>
      </c>
      <c r="D131" s="132">
        <v>5.1100000000000003</v>
      </c>
      <c r="E131" s="133">
        <v>5.73</v>
      </c>
      <c r="F131" s="171"/>
      <c r="G131" s="77">
        <v>2228</v>
      </c>
      <c r="H131" s="132">
        <v>5.34</v>
      </c>
      <c r="I131" s="132">
        <v>5.2</v>
      </c>
      <c r="J131" s="133">
        <v>5.48</v>
      </c>
      <c r="K131" s="171"/>
      <c r="L131" s="77">
        <v>2176</v>
      </c>
      <c r="M131" s="132">
        <v>5.37</v>
      </c>
      <c r="N131" s="132">
        <v>5.25</v>
      </c>
      <c r="O131" s="133">
        <v>5.49</v>
      </c>
      <c r="P131" s="55"/>
      <c r="Q131" s="134">
        <v>-0.05</v>
      </c>
      <c r="R131" s="141" t="s">
        <v>66</v>
      </c>
      <c r="T131" s="134">
        <v>0.03</v>
      </c>
      <c r="U131" s="141" t="s">
        <v>66</v>
      </c>
      <c r="V131" s="55"/>
    </row>
    <row r="132" spans="1:22" ht="15" customHeight="1" x14ac:dyDescent="0.2">
      <c r="A132" s="68" t="s">
        <v>172</v>
      </c>
      <c r="B132" s="77">
        <v>14431</v>
      </c>
      <c r="C132" s="132">
        <v>4.47</v>
      </c>
      <c r="D132" s="132">
        <v>4.37</v>
      </c>
      <c r="E132" s="133">
        <v>4.5599999999999996</v>
      </c>
      <c r="F132" s="171"/>
      <c r="G132" s="77">
        <v>13372</v>
      </c>
      <c r="H132" s="132">
        <v>4.3499999999999996</v>
      </c>
      <c r="I132" s="132">
        <v>4.25</v>
      </c>
      <c r="J132" s="133">
        <v>4.45</v>
      </c>
      <c r="K132" s="171"/>
      <c r="L132" s="77">
        <v>11734</v>
      </c>
      <c r="M132" s="132">
        <v>4.47</v>
      </c>
      <c r="N132" s="132">
        <v>4.37</v>
      </c>
      <c r="O132" s="133">
        <v>4.58</v>
      </c>
      <c r="P132" s="55"/>
      <c r="Q132" s="134">
        <v>0.01</v>
      </c>
      <c r="R132" s="141" t="s">
        <v>66</v>
      </c>
      <c r="T132" s="134">
        <v>0.12</v>
      </c>
      <c r="U132" s="141" t="s">
        <v>66</v>
      </c>
      <c r="V132" s="55"/>
    </row>
    <row r="133" spans="1:22" ht="15" customHeight="1" x14ac:dyDescent="0.2">
      <c r="A133" s="68" t="s">
        <v>173</v>
      </c>
      <c r="B133" s="77">
        <v>21451</v>
      </c>
      <c r="C133" s="132">
        <v>4.6100000000000003</v>
      </c>
      <c r="D133" s="132">
        <v>4.54</v>
      </c>
      <c r="E133" s="133">
        <v>4.68</v>
      </c>
      <c r="F133" s="171"/>
      <c r="G133" s="77">
        <v>14078</v>
      </c>
      <c r="H133" s="132">
        <v>4.43</v>
      </c>
      <c r="I133" s="132">
        <v>4.34</v>
      </c>
      <c r="J133" s="133">
        <v>4.5199999999999996</v>
      </c>
      <c r="K133" s="171"/>
      <c r="L133" s="77">
        <v>16850</v>
      </c>
      <c r="M133" s="132">
        <v>4.5</v>
      </c>
      <c r="N133" s="132">
        <v>4.42</v>
      </c>
      <c r="O133" s="133">
        <v>4.58</v>
      </c>
      <c r="P133" s="55"/>
      <c r="Q133" s="134">
        <v>-0.11</v>
      </c>
      <c r="R133" s="141" t="s">
        <v>65</v>
      </c>
      <c r="T133" s="134">
        <v>7.0000000000000007E-2</v>
      </c>
      <c r="U133" s="141" t="s">
        <v>66</v>
      </c>
      <c r="V133" s="55"/>
    </row>
    <row r="134" spans="1:22" ht="15" customHeight="1" x14ac:dyDescent="0.2">
      <c r="A134" s="68" t="s">
        <v>174</v>
      </c>
      <c r="B134" s="77">
        <v>15526</v>
      </c>
      <c r="C134" s="132">
        <v>4.88</v>
      </c>
      <c r="D134" s="132">
        <v>4.79</v>
      </c>
      <c r="E134" s="133">
        <v>4.97</v>
      </c>
      <c r="F134" s="171"/>
      <c r="G134" s="77">
        <v>12697</v>
      </c>
      <c r="H134" s="132">
        <v>4.6900000000000004</v>
      </c>
      <c r="I134" s="132">
        <v>4.6100000000000003</v>
      </c>
      <c r="J134" s="133">
        <v>4.78</v>
      </c>
      <c r="K134" s="171"/>
      <c r="L134" s="77">
        <v>14568</v>
      </c>
      <c r="M134" s="132">
        <v>4.7300000000000004</v>
      </c>
      <c r="N134" s="132">
        <v>4.6500000000000004</v>
      </c>
      <c r="O134" s="133">
        <v>4.8</v>
      </c>
      <c r="P134" s="55"/>
      <c r="Q134" s="134">
        <v>-0.15</v>
      </c>
      <c r="R134" s="141" t="s">
        <v>65</v>
      </c>
      <c r="T134" s="134">
        <v>0.04</v>
      </c>
      <c r="U134" s="141" t="s">
        <v>66</v>
      </c>
      <c r="V134" s="55"/>
    </row>
    <row r="135" spans="1:22" ht="15" customHeight="1" x14ac:dyDescent="0.2">
      <c r="A135" s="68" t="s">
        <v>175</v>
      </c>
      <c r="B135" s="77">
        <v>16300</v>
      </c>
      <c r="C135" s="132">
        <v>4.8</v>
      </c>
      <c r="D135" s="132">
        <v>4.7300000000000004</v>
      </c>
      <c r="E135" s="133">
        <v>4.8600000000000003</v>
      </c>
      <c r="F135" s="171"/>
      <c r="G135" s="77">
        <v>22517</v>
      </c>
      <c r="H135" s="132">
        <v>4.42</v>
      </c>
      <c r="I135" s="132">
        <v>4.3600000000000003</v>
      </c>
      <c r="J135" s="133">
        <v>4.49</v>
      </c>
      <c r="K135" s="171"/>
      <c r="L135" s="77">
        <v>25277</v>
      </c>
      <c r="M135" s="132">
        <v>4.57</v>
      </c>
      <c r="N135" s="132">
        <v>4.5</v>
      </c>
      <c r="O135" s="133">
        <v>4.63</v>
      </c>
      <c r="P135" s="55"/>
      <c r="Q135" s="134">
        <v>-0.23</v>
      </c>
      <c r="R135" s="141" t="s">
        <v>65</v>
      </c>
      <c r="T135" s="134">
        <v>0.15</v>
      </c>
      <c r="U135" s="141" t="s">
        <v>64</v>
      </c>
      <c r="V135" s="55"/>
    </row>
    <row r="136" spans="1:22" ht="15" customHeight="1" x14ac:dyDescent="0.2">
      <c r="A136" s="68" t="s">
        <v>176</v>
      </c>
      <c r="B136" s="77">
        <v>19754</v>
      </c>
      <c r="C136" s="132">
        <v>4.67</v>
      </c>
      <c r="D136" s="132">
        <v>4.62</v>
      </c>
      <c r="E136" s="133">
        <v>4.7300000000000004</v>
      </c>
      <c r="F136" s="171"/>
      <c r="G136" s="77">
        <v>26221</v>
      </c>
      <c r="H136" s="132">
        <v>4.45</v>
      </c>
      <c r="I136" s="132">
        <v>4.3899999999999997</v>
      </c>
      <c r="J136" s="133">
        <v>4.51</v>
      </c>
      <c r="K136" s="171"/>
      <c r="L136" s="77">
        <v>29620</v>
      </c>
      <c r="M136" s="132">
        <v>4.53</v>
      </c>
      <c r="N136" s="132">
        <v>4.47</v>
      </c>
      <c r="O136" s="133">
        <v>4.59</v>
      </c>
      <c r="P136" s="55"/>
      <c r="Q136" s="134">
        <v>-0.14000000000000001</v>
      </c>
      <c r="R136" s="141" t="s">
        <v>65</v>
      </c>
      <c r="T136" s="134">
        <v>0.08</v>
      </c>
      <c r="U136" s="141" t="s">
        <v>66</v>
      </c>
      <c r="V136" s="55"/>
    </row>
    <row r="137" spans="1:22" x14ac:dyDescent="0.2">
      <c r="A137" s="107" t="s">
        <v>177</v>
      </c>
      <c r="B137" s="128">
        <v>16801</v>
      </c>
      <c r="C137" s="135">
        <v>4.88</v>
      </c>
      <c r="D137" s="135">
        <v>4.8099999999999996</v>
      </c>
      <c r="E137" s="136">
        <v>4.95</v>
      </c>
      <c r="F137" s="171"/>
      <c r="G137" s="128">
        <v>27067</v>
      </c>
      <c r="H137" s="135">
        <v>4.55</v>
      </c>
      <c r="I137" s="135">
        <v>4.4800000000000004</v>
      </c>
      <c r="J137" s="136">
        <v>4.6100000000000003</v>
      </c>
      <c r="K137" s="171"/>
      <c r="L137" s="128">
        <v>25257</v>
      </c>
      <c r="M137" s="135">
        <v>4.66</v>
      </c>
      <c r="N137" s="135">
        <v>4.5999999999999996</v>
      </c>
      <c r="O137" s="136">
        <v>4.7300000000000004</v>
      </c>
      <c r="P137" s="55"/>
      <c r="Q137" s="137">
        <v>-0.22</v>
      </c>
      <c r="R137" s="142" t="s">
        <v>65</v>
      </c>
      <c r="T137" s="137">
        <v>0.12</v>
      </c>
      <c r="U137" s="142" t="s">
        <v>64</v>
      </c>
      <c r="V137" s="55"/>
    </row>
    <row r="138" spans="1:22" ht="15" x14ac:dyDescent="0.25">
      <c r="A138" s="26" t="s">
        <v>178</v>
      </c>
      <c r="B138" s="56"/>
      <c r="C138" s="56"/>
      <c r="D138" s="56"/>
      <c r="E138" s="56"/>
      <c r="F138" s="56"/>
      <c r="G138" s="56"/>
      <c r="H138" s="56"/>
      <c r="I138" s="56"/>
      <c r="J138" s="56"/>
      <c r="K138" s="56"/>
      <c r="L138" s="56"/>
      <c r="M138" s="56"/>
      <c r="N138" s="56"/>
      <c r="O138" s="56"/>
      <c r="P138" s="55"/>
      <c r="Q138" s="55"/>
      <c r="R138" s="55"/>
      <c r="T138" s="55"/>
      <c r="U138" s="55"/>
      <c r="V138" s="55"/>
    </row>
    <row r="139" spans="1:22" ht="15" x14ac:dyDescent="0.25">
      <c r="A139" s="1" t="s">
        <v>179</v>
      </c>
      <c r="B139" s="56"/>
      <c r="C139" s="56"/>
      <c r="D139" s="56"/>
      <c r="E139" s="56"/>
      <c r="F139" s="56"/>
      <c r="G139" s="56"/>
      <c r="H139" s="56"/>
      <c r="I139" s="56"/>
      <c r="J139" s="56"/>
      <c r="K139" s="56"/>
      <c r="L139" s="56"/>
      <c r="M139" s="56"/>
      <c r="N139" s="56"/>
      <c r="O139" s="56"/>
      <c r="P139" s="55"/>
      <c r="Q139" s="55"/>
      <c r="R139" s="55"/>
      <c r="T139" s="55"/>
      <c r="U139" s="55"/>
      <c r="V139" s="55"/>
    </row>
    <row r="140" spans="1:22" ht="15" x14ac:dyDescent="0.25">
      <c r="A140" s="1" t="s">
        <v>180</v>
      </c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Q140" s="55"/>
      <c r="R140" s="55"/>
      <c r="T140" s="55"/>
      <c r="U140" s="55"/>
      <c r="V140" s="55"/>
    </row>
    <row r="141" spans="1:22" ht="15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</row>
    <row r="142" spans="1:22" ht="15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</row>
    <row r="143" spans="1:22" ht="15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</row>
    <row r="144" spans="1:22" ht="15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</row>
    <row r="145" spans="1:15" ht="15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</row>
    <row r="146" spans="1:15" ht="15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</row>
    <row r="147" spans="1:15" ht="15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</row>
    <row r="148" spans="1:15" ht="15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</row>
    <row r="149" spans="1:15" ht="15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</row>
    <row r="150" spans="1:15" ht="15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</row>
    <row r="151" spans="1:15" ht="15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</row>
    <row r="152" spans="1:15" ht="15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</row>
    <row r="153" spans="1:15" ht="15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</row>
    <row r="154" spans="1:15" ht="15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</row>
    <row r="155" spans="1:15" ht="15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</row>
    <row r="156" spans="1:15" ht="15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</row>
    <row r="157" spans="1:15" ht="15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</row>
    <row r="158" spans="1:15" ht="15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</row>
    <row r="159" spans="1:15" ht="15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</row>
    <row r="160" spans="1:15" ht="15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</row>
    <row r="161" spans="1:15" ht="15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</row>
    <row r="162" spans="1:15" ht="15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</row>
    <row r="163" spans="1:15" ht="15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</row>
    <row r="164" spans="1:15" ht="15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</row>
    <row r="165" spans="1:15" ht="15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</row>
    <row r="166" spans="1:15" ht="15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</row>
    <row r="167" spans="1:15" ht="15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</row>
    <row r="168" spans="1:15" ht="15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</row>
    <row r="169" spans="1:15" ht="15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</row>
    <row r="170" spans="1:15" ht="15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</row>
    <row r="171" spans="1:15" ht="15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</row>
    <row r="172" spans="1:15" ht="15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</row>
    <row r="173" spans="1:15" ht="15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</row>
    <row r="174" spans="1:15" ht="15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</row>
    <row r="175" spans="1:15" ht="15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</row>
    <row r="176" spans="1:15" ht="15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</row>
    <row r="177" spans="1:15" ht="15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</row>
    <row r="178" spans="1:15" ht="15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</row>
    <row r="179" spans="1:15" ht="15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</row>
    <row r="180" spans="1:15" ht="15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</row>
    <row r="181" spans="1:15" ht="15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</row>
    <row r="182" spans="1:15" ht="15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</row>
    <row r="183" spans="1:15" ht="15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</row>
    <row r="184" spans="1:15" ht="15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</row>
    <row r="185" spans="1:15" ht="15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</row>
    <row r="186" spans="1:15" ht="15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</row>
    <row r="187" spans="1:15" ht="15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</row>
    <row r="188" spans="1:15" ht="15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</row>
    <row r="189" spans="1:15" ht="15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</row>
    <row r="190" spans="1:15" ht="15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</row>
    <row r="191" spans="1:15" ht="15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</row>
    <row r="192" spans="1:15" ht="15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</row>
    <row r="193" spans="1:15" ht="15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</row>
    <row r="194" spans="1:15" ht="15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</row>
    <row r="195" spans="1:15" ht="15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</row>
    <row r="196" spans="1:15" ht="15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</row>
    <row r="197" spans="1:15" ht="15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</row>
    <row r="198" spans="1:15" ht="15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</row>
    <row r="199" spans="1:15" ht="15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</row>
    <row r="200" spans="1:15" ht="15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</row>
    <row r="201" spans="1:15" ht="15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</row>
    <row r="202" spans="1:15" ht="15" x14ac:dyDescent="0.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</row>
    <row r="203" spans="1:15" ht="15" x14ac:dyDescent="0.2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</row>
    <row r="204" spans="1:15" ht="15" x14ac:dyDescent="0.2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</row>
    <row r="205" spans="1:15" ht="15" x14ac:dyDescent="0.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</row>
    <row r="206" spans="1:15" ht="15" x14ac:dyDescent="0.2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</row>
    <row r="207" spans="1:15" ht="15" x14ac:dyDescent="0.2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</row>
    <row r="208" spans="1:15" ht="15" x14ac:dyDescent="0.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</row>
    <row r="209" spans="1:15" ht="15" x14ac:dyDescent="0.2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</row>
    <row r="210" spans="1:15" ht="15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</row>
    <row r="211" spans="1:15" ht="15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</row>
    <row r="212" spans="1:15" ht="15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</row>
    <row r="213" spans="1:15" ht="15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</row>
    <row r="214" spans="1:15" ht="15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</row>
    <row r="215" spans="1:15" ht="15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</row>
    <row r="216" spans="1:15" ht="15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</row>
    <row r="217" spans="1:15" ht="15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</row>
    <row r="218" spans="1:15" ht="15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</row>
    <row r="219" spans="1:15" ht="15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</row>
    <row r="220" spans="1:15" ht="15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</row>
    <row r="221" spans="1:15" ht="15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</row>
    <row r="222" spans="1:15" ht="15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</row>
    <row r="223" spans="1:15" ht="15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</row>
    <row r="224" spans="1:15" ht="15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</row>
    <row r="225" spans="1:15" ht="15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</row>
    <row r="226" spans="1:15" ht="15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</row>
    <row r="227" spans="1:15" ht="15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</row>
    <row r="228" spans="1:15" ht="15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</row>
    <row r="229" spans="1:15" ht="15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</row>
    <row r="230" spans="1:15" ht="15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</row>
    <row r="231" spans="1:15" ht="15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</row>
    <row r="232" spans="1:15" ht="15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</row>
    <row r="233" spans="1:15" ht="15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</row>
    <row r="234" spans="1:15" ht="15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</row>
    <row r="235" spans="1:15" ht="15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</row>
    <row r="236" spans="1:15" ht="15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</row>
    <row r="237" spans="1:15" ht="15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</row>
    <row r="238" spans="1:15" ht="15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</row>
    <row r="239" spans="1:15" ht="15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</row>
    <row r="240" spans="1:15" ht="15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</row>
    <row r="241" spans="1:15" ht="15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</row>
    <row r="242" spans="1:15" ht="15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</row>
    <row r="243" spans="1:15" ht="15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</row>
    <row r="244" spans="1:15" ht="15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</row>
    <row r="245" spans="1:15" ht="15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</row>
    <row r="246" spans="1:15" ht="15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</row>
    <row r="247" spans="1:15" ht="15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</row>
    <row r="248" spans="1:15" ht="15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</row>
    <row r="249" spans="1:15" ht="15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</row>
    <row r="250" spans="1:15" ht="15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</row>
    <row r="251" spans="1:15" ht="15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</row>
    <row r="252" spans="1:15" ht="15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</row>
    <row r="253" spans="1:15" ht="15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</row>
    <row r="254" spans="1:15" ht="15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</row>
    <row r="255" spans="1:15" ht="15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</row>
    <row r="256" spans="1:15" ht="15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</row>
    <row r="257" spans="1:15" ht="15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</row>
    <row r="258" spans="1:15" ht="15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</row>
    <row r="259" spans="1:15" ht="15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</row>
    <row r="260" spans="1:15" ht="15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</row>
    <row r="261" spans="1:15" ht="15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</row>
    <row r="262" spans="1:15" ht="15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</row>
    <row r="263" spans="1:15" ht="15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</row>
    <row r="264" spans="1:15" ht="15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</row>
    <row r="265" spans="1:15" ht="15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</row>
    <row r="266" spans="1:15" ht="15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</row>
    <row r="267" spans="1:15" ht="15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</row>
    <row r="268" spans="1:15" ht="15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</row>
    <row r="269" spans="1:15" ht="15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</row>
    <row r="270" spans="1:15" ht="15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</row>
    <row r="271" spans="1:15" ht="15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</row>
    <row r="272" spans="1:15" ht="15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</row>
    <row r="273" spans="1:15" ht="15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</row>
    <row r="274" spans="1:15" ht="15" x14ac:dyDescent="0.2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</row>
    <row r="275" spans="1:15" ht="15" x14ac:dyDescent="0.2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</row>
    <row r="276" spans="1:15" ht="15" x14ac:dyDescent="0.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</row>
    <row r="277" spans="1:15" ht="15" x14ac:dyDescent="0.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</row>
    <row r="278" spans="1:15" ht="15" x14ac:dyDescent="0.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</row>
    <row r="279" spans="1:15" ht="15" x14ac:dyDescent="0.2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</row>
    <row r="280" spans="1:15" ht="15" x14ac:dyDescent="0.2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</row>
    <row r="281" spans="1:15" ht="15" x14ac:dyDescent="0.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</row>
    <row r="282" spans="1:15" ht="15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</row>
    <row r="283" spans="1:15" ht="15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</row>
    <row r="284" spans="1:15" ht="15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</row>
    <row r="285" spans="1:15" ht="15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</row>
    <row r="286" spans="1:15" ht="15" x14ac:dyDescent="0.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</row>
    <row r="287" spans="1:15" ht="15" x14ac:dyDescent="0.2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</row>
    <row r="288" spans="1:15" ht="15" x14ac:dyDescent="0.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</row>
    <row r="289" spans="1:15" ht="15" x14ac:dyDescent="0.2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</row>
    <row r="290" spans="1:15" ht="15" x14ac:dyDescent="0.2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</row>
    <row r="291" spans="1:15" ht="15" x14ac:dyDescent="0.2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</row>
    <row r="292" spans="1:15" ht="15" x14ac:dyDescent="0.2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</row>
    <row r="293" spans="1:15" ht="15" x14ac:dyDescent="0.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</row>
    <row r="294" spans="1:15" ht="15" x14ac:dyDescent="0.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</row>
    <row r="295" spans="1:15" ht="15" x14ac:dyDescent="0.2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</row>
    <row r="296" spans="1:15" ht="15" x14ac:dyDescent="0.2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</row>
    <row r="297" spans="1:15" ht="15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</row>
    <row r="298" spans="1:15" ht="15" x14ac:dyDescent="0.2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</row>
    <row r="299" spans="1:15" ht="15" x14ac:dyDescent="0.2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</row>
    <row r="300" spans="1:15" ht="15" x14ac:dyDescent="0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</row>
    <row r="301" spans="1:15" ht="15" x14ac:dyDescent="0.2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</row>
    <row r="302" spans="1:15" ht="15" x14ac:dyDescent="0.2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</row>
    <row r="303" spans="1:15" ht="15" x14ac:dyDescent="0.2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</row>
    <row r="304" spans="1:15" ht="15" x14ac:dyDescent="0.2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</row>
    <row r="305" spans="1:15" ht="15" x14ac:dyDescent="0.2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</row>
    <row r="306" spans="1:15" ht="15" x14ac:dyDescent="0.2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</row>
    <row r="307" spans="1:15" ht="15" x14ac:dyDescent="0.2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</row>
    <row r="308" spans="1:15" ht="15" x14ac:dyDescent="0.2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</row>
    <row r="309" spans="1:15" ht="15" x14ac:dyDescent="0.2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</row>
    <row r="310" spans="1:15" ht="15" x14ac:dyDescent="0.2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</row>
    <row r="311" spans="1:15" ht="15" x14ac:dyDescent="0.2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</row>
    <row r="312" spans="1:15" ht="15" x14ac:dyDescent="0.2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</row>
    <row r="313" spans="1:15" ht="15" x14ac:dyDescent="0.2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</row>
    <row r="314" spans="1:15" ht="15" x14ac:dyDescent="0.2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</row>
    <row r="315" spans="1:15" ht="15" x14ac:dyDescent="0.2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</row>
    <row r="316" spans="1:15" ht="15" x14ac:dyDescent="0.2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</row>
    <row r="317" spans="1:15" ht="15" x14ac:dyDescent="0.2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</row>
    <row r="318" spans="1:15" ht="15" x14ac:dyDescent="0.2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</row>
    <row r="319" spans="1:15" ht="15" x14ac:dyDescent="0.2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</row>
    <row r="320" spans="1:15" ht="15" x14ac:dyDescent="0.2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</row>
    <row r="321" spans="1:15" ht="15" x14ac:dyDescent="0.2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</row>
    <row r="322" spans="1:15" ht="15" x14ac:dyDescent="0.2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</row>
    <row r="323" spans="1:15" ht="15" x14ac:dyDescent="0.2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</row>
    <row r="324" spans="1:15" ht="15" x14ac:dyDescent="0.2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</row>
    <row r="325" spans="1:15" ht="15" x14ac:dyDescent="0.2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</row>
    <row r="326" spans="1:15" ht="15" x14ac:dyDescent="0.2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</row>
    <row r="327" spans="1:15" ht="15" x14ac:dyDescent="0.2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</row>
    <row r="328" spans="1:15" ht="15" x14ac:dyDescent="0.2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</row>
    <row r="329" spans="1:15" ht="15" x14ac:dyDescent="0.2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</row>
    <row r="330" spans="1:15" ht="15" x14ac:dyDescent="0.2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</row>
    <row r="331" spans="1:15" ht="15" x14ac:dyDescent="0.2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</row>
    <row r="332" spans="1:15" ht="15" x14ac:dyDescent="0.2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</row>
    <row r="333" spans="1:15" ht="15" x14ac:dyDescent="0.2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</row>
    <row r="334" spans="1:15" ht="15" x14ac:dyDescent="0.2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</row>
    <row r="335" spans="1:15" ht="15" x14ac:dyDescent="0.2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</row>
    <row r="336" spans="1:15" ht="15" x14ac:dyDescent="0.2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</row>
    <row r="337" spans="1:15" ht="15" x14ac:dyDescent="0.2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</row>
    <row r="338" spans="1:15" ht="15" x14ac:dyDescent="0.2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</row>
    <row r="339" spans="1:15" ht="15" x14ac:dyDescent="0.2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</row>
    <row r="340" spans="1:15" ht="15" x14ac:dyDescent="0.2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</row>
    <row r="341" spans="1:15" ht="15" x14ac:dyDescent="0.2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</row>
    <row r="342" spans="1:15" ht="15" x14ac:dyDescent="0.2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</row>
    <row r="343" spans="1:15" ht="15" x14ac:dyDescent="0.2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</row>
    <row r="344" spans="1:15" ht="15" x14ac:dyDescent="0.2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</row>
    <row r="345" spans="1:15" ht="15" x14ac:dyDescent="0.2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</row>
    <row r="346" spans="1:15" ht="15" x14ac:dyDescent="0.2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</row>
    <row r="347" spans="1:15" ht="15" x14ac:dyDescent="0.2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</row>
    <row r="348" spans="1:15" ht="15" x14ac:dyDescent="0.2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</row>
    <row r="349" spans="1:15" ht="15" x14ac:dyDescent="0.2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</row>
    <row r="350" spans="1:15" ht="15" x14ac:dyDescent="0.2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</row>
    <row r="351" spans="1:15" ht="15" x14ac:dyDescent="0.2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</row>
    <row r="352" spans="1:15" ht="15" x14ac:dyDescent="0.2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</row>
    <row r="353" spans="1:15" ht="15" x14ac:dyDescent="0.2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</row>
    <row r="354" spans="1:15" ht="15" x14ac:dyDescent="0.2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</row>
    <row r="355" spans="1:15" ht="15" x14ac:dyDescent="0.2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</row>
    <row r="356" spans="1:15" ht="15" x14ac:dyDescent="0.2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</row>
    <row r="357" spans="1:15" ht="15" x14ac:dyDescent="0.2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</row>
    <row r="358" spans="1:15" ht="15" x14ac:dyDescent="0.2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</row>
    <row r="359" spans="1:15" ht="15" x14ac:dyDescent="0.2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</row>
    <row r="360" spans="1:15" ht="15" x14ac:dyDescent="0.2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</row>
    <row r="361" spans="1:15" ht="15" x14ac:dyDescent="0.2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</row>
    <row r="362" spans="1:15" ht="15" x14ac:dyDescent="0.2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</row>
    <row r="363" spans="1:15" ht="15" x14ac:dyDescent="0.2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</row>
    <row r="364" spans="1:15" ht="15" x14ac:dyDescent="0.2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</row>
    <row r="365" spans="1:15" ht="15" x14ac:dyDescent="0.2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</row>
    <row r="366" spans="1:15" ht="15" x14ac:dyDescent="0.2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</row>
    <row r="367" spans="1:15" ht="15" x14ac:dyDescent="0.2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</row>
    <row r="368" spans="1:15" ht="15" x14ac:dyDescent="0.2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</row>
    <row r="369" spans="1:15" ht="15" x14ac:dyDescent="0.2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</row>
    <row r="370" spans="1:15" ht="15" x14ac:dyDescent="0.2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</row>
    <row r="371" spans="1:15" ht="15" x14ac:dyDescent="0.2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</row>
    <row r="372" spans="1:15" ht="15" x14ac:dyDescent="0.2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</row>
    <row r="373" spans="1:15" ht="15" x14ac:dyDescent="0.2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</row>
    <row r="374" spans="1:15" ht="15" x14ac:dyDescent="0.2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</row>
    <row r="375" spans="1:15" ht="15" x14ac:dyDescent="0.2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</row>
    <row r="376" spans="1:15" ht="15" x14ac:dyDescent="0.2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</row>
    <row r="377" spans="1:15" ht="15" x14ac:dyDescent="0.2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</row>
    <row r="378" spans="1:15" ht="15" x14ac:dyDescent="0.2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</row>
    <row r="379" spans="1:15" ht="15" x14ac:dyDescent="0.2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</row>
    <row r="380" spans="1:15" ht="15" x14ac:dyDescent="0.2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</row>
    <row r="381" spans="1:15" ht="15" x14ac:dyDescent="0.2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</row>
    <row r="382" spans="1:15" ht="15" x14ac:dyDescent="0.2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</row>
    <row r="383" spans="1:15" ht="15" x14ac:dyDescent="0.2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</row>
    <row r="384" spans="1:15" ht="15" x14ac:dyDescent="0.2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</row>
    <row r="385" spans="1:15" ht="15" x14ac:dyDescent="0.2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</row>
    <row r="386" spans="1:15" ht="15" x14ac:dyDescent="0.2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</row>
    <row r="387" spans="1:15" ht="15" x14ac:dyDescent="0.2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</row>
    <row r="388" spans="1:15" ht="15" x14ac:dyDescent="0.2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</row>
    <row r="389" spans="1:15" ht="15" x14ac:dyDescent="0.2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</row>
    <row r="390" spans="1:15" ht="15" x14ac:dyDescent="0.2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</row>
    <row r="391" spans="1:15" ht="15" x14ac:dyDescent="0.2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</row>
    <row r="392" spans="1:15" ht="15" x14ac:dyDescent="0.2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</row>
    <row r="393" spans="1:15" ht="15" x14ac:dyDescent="0.2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</row>
    <row r="394" spans="1:15" ht="15" x14ac:dyDescent="0.2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</row>
    <row r="395" spans="1:15" ht="15" x14ac:dyDescent="0.2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</row>
    <row r="396" spans="1:15" ht="15" x14ac:dyDescent="0.2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</row>
    <row r="397" spans="1:15" ht="15" x14ac:dyDescent="0.2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</row>
    <row r="398" spans="1:15" ht="15" x14ac:dyDescent="0.2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</row>
    <row r="399" spans="1:15" ht="15" x14ac:dyDescent="0.2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</row>
    <row r="400" spans="1:15" ht="15" x14ac:dyDescent="0.2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</row>
    <row r="401" spans="1:15" ht="15" x14ac:dyDescent="0.2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</row>
    <row r="402" spans="1:15" ht="15" x14ac:dyDescent="0.2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</row>
    <row r="403" spans="1:15" ht="15" x14ac:dyDescent="0.2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</row>
    <row r="404" spans="1:15" ht="15" x14ac:dyDescent="0.2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</row>
    <row r="405" spans="1:15" ht="15" x14ac:dyDescent="0.2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</row>
    <row r="406" spans="1:15" ht="15" x14ac:dyDescent="0.2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</row>
    <row r="407" spans="1:15" ht="15" x14ac:dyDescent="0.2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</row>
    <row r="408" spans="1:15" ht="15" x14ac:dyDescent="0.2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</row>
    <row r="409" spans="1:15" ht="15" x14ac:dyDescent="0.2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</row>
    <row r="410" spans="1:15" ht="15" x14ac:dyDescent="0.2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</row>
    <row r="411" spans="1:15" ht="15" x14ac:dyDescent="0.2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</row>
    <row r="412" spans="1:15" ht="15" x14ac:dyDescent="0.2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</row>
    <row r="413" spans="1:15" ht="15" x14ac:dyDescent="0.2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</row>
    <row r="414" spans="1:15" ht="15" x14ac:dyDescent="0.2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</row>
    <row r="415" spans="1:15" ht="15" x14ac:dyDescent="0.2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</row>
    <row r="416" spans="1:15" ht="15" x14ac:dyDescent="0.2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</row>
    <row r="417" spans="1:15" ht="15" x14ac:dyDescent="0.2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</row>
    <row r="418" spans="1:15" ht="15" x14ac:dyDescent="0.2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</row>
    <row r="419" spans="1:15" ht="15" x14ac:dyDescent="0.2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</row>
    <row r="420" spans="1:15" ht="15" x14ac:dyDescent="0.2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</row>
    <row r="421" spans="1:15" ht="15" x14ac:dyDescent="0.2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</row>
    <row r="422" spans="1:15" ht="15" x14ac:dyDescent="0.2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</row>
    <row r="423" spans="1:15" ht="15" x14ac:dyDescent="0.2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</row>
    <row r="424" spans="1:15" ht="15" x14ac:dyDescent="0.2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</row>
    <row r="425" spans="1:15" ht="15" x14ac:dyDescent="0.2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</row>
    <row r="426" spans="1:15" ht="15" x14ac:dyDescent="0.2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</row>
    <row r="427" spans="1:15" ht="15" x14ac:dyDescent="0.2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</row>
    <row r="428" spans="1:15" ht="15" x14ac:dyDescent="0.2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</row>
    <row r="429" spans="1:15" ht="15" x14ac:dyDescent="0.2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</row>
    <row r="430" spans="1:15" ht="15" x14ac:dyDescent="0.2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</row>
    <row r="431" spans="1:15" ht="15" x14ac:dyDescent="0.2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</row>
    <row r="432" spans="1:15" ht="15" x14ac:dyDescent="0.2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</row>
    <row r="433" spans="1:15" ht="15" x14ac:dyDescent="0.2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</row>
    <row r="434" spans="1:15" ht="15" x14ac:dyDescent="0.2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</row>
    <row r="435" spans="1:15" ht="15" x14ac:dyDescent="0.2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</row>
    <row r="436" spans="1:15" ht="15" x14ac:dyDescent="0.2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</row>
    <row r="437" spans="1:15" ht="15" x14ac:dyDescent="0.2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</row>
    <row r="438" spans="1:15" ht="15" x14ac:dyDescent="0.2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</row>
    <row r="439" spans="1:15" ht="15" x14ac:dyDescent="0.2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</row>
    <row r="440" spans="1:15" ht="15" x14ac:dyDescent="0.2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</row>
    <row r="441" spans="1:15" ht="15" x14ac:dyDescent="0.2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</row>
    <row r="442" spans="1:15" ht="15" x14ac:dyDescent="0.2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</row>
    <row r="443" spans="1:15" ht="15" x14ac:dyDescent="0.2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</row>
    <row r="444" spans="1:15" ht="15" x14ac:dyDescent="0.2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</row>
    <row r="445" spans="1:15" ht="15" x14ac:dyDescent="0.2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</row>
    <row r="446" spans="1:15" ht="15" x14ac:dyDescent="0.2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</row>
    <row r="447" spans="1:15" ht="15" x14ac:dyDescent="0.2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</row>
    <row r="448" spans="1:15" ht="15" x14ac:dyDescent="0.2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</row>
    <row r="449" spans="1:15" ht="15" x14ac:dyDescent="0.2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</row>
    <row r="450" spans="1:15" ht="15" x14ac:dyDescent="0.2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</row>
    <row r="451" spans="1:15" ht="15" x14ac:dyDescent="0.2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</row>
    <row r="452" spans="1:15" ht="15" x14ac:dyDescent="0.2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</row>
    <row r="453" spans="1:15" ht="15" x14ac:dyDescent="0.2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</row>
    <row r="454" spans="1:15" ht="15" x14ac:dyDescent="0.2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</row>
    <row r="455" spans="1:15" ht="15" x14ac:dyDescent="0.2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</row>
    <row r="456" spans="1:15" ht="15" x14ac:dyDescent="0.2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</row>
    <row r="457" spans="1:15" ht="15" x14ac:dyDescent="0.2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</row>
    <row r="458" spans="1:15" ht="15" x14ac:dyDescent="0.2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</row>
    <row r="459" spans="1:15" ht="15" x14ac:dyDescent="0.2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</row>
    <row r="460" spans="1:15" ht="15" x14ac:dyDescent="0.2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</row>
    <row r="461" spans="1:15" ht="15" x14ac:dyDescent="0.2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</row>
    <row r="462" spans="1:15" ht="15" x14ac:dyDescent="0.2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</row>
    <row r="463" spans="1:15" ht="15" x14ac:dyDescent="0.2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</row>
    <row r="464" spans="1:15" ht="15" x14ac:dyDescent="0.2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</row>
    <row r="465" spans="1:15" ht="15" x14ac:dyDescent="0.2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</row>
    <row r="466" spans="1:15" ht="15" x14ac:dyDescent="0.2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</row>
    <row r="467" spans="1:15" ht="15" x14ac:dyDescent="0.2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</row>
    <row r="468" spans="1:15" ht="15" x14ac:dyDescent="0.2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</row>
    <row r="469" spans="1:15" ht="15" x14ac:dyDescent="0.2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</row>
    <row r="470" spans="1:15" ht="15" x14ac:dyDescent="0.2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</row>
    <row r="471" spans="1:15" ht="15" x14ac:dyDescent="0.2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</row>
    <row r="472" spans="1:15" ht="15" x14ac:dyDescent="0.2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</row>
    <row r="473" spans="1:15" ht="15" x14ac:dyDescent="0.2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</row>
    <row r="474" spans="1:15" ht="15" x14ac:dyDescent="0.2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</row>
    <row r="475" spans="1:15" ht="15" x14ac:dyDescent="0.2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</row>
    <row r="476" spans="1:15" ht="15" x14ac:dyDescent="0.2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</row>
    <row r="477" spans="1:15" ht="15" x14ac:dyDescent="0.2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</row>
    <row r="478" spans="1:15" ht="15" x14ac:dyDescent="0.2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</row>
    <row r="479" spans="1:15" ht="15" x14ac:dyDescent="0.2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</row>
    <row r="480" spans="1:15" ht="15" x14ac:dyDescent="0.2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</row>
    <row r="481" spans="1:15" ht="15" x14ac:dyDescent="0.2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</row>
    <row r="482" spans="1:15" ht="15" x14ac:dyDescent="0.2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</row>
    <row r="483" spans="1:15" ht="15" x14ac:dyDescent="0.2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</row>
    <row r="484" spans="1:15" ht="15" x14ac:dyDescent="0.2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</row>
    <row r="485" spans="1:15" ht="15" x14ac:dyDescent="0.2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</row>
    <row r="486" spans="1:15" ht="15" x14ac:dyDescent="0.2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</row>
    <row r="487" spans="1:15" ht="15" x14ac:dyDescent="0.2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</row>
    <row r="488" spans="1:15" ht="15" x14ac:dyDescent="0.2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</row>
    <row r="489" spans="1:15" ht="15" x14ac:dyDescent="0.2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</row>
    <row r="490" spans="1:15" ht="15" x14ac:dyDescent="0.2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</row>
    <row r="491" spans="1:15" ht="15" x14ac:dyDescent="0.2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</row>
    <row r="492" spans="1:15" ht="15" x14ac:dyDescent="0.2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</row>
    <row r="493" spans="1:15" ht="15" x14ac:dyDescent="0.2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</row>
    <row r="494" spans="1:15" ht="15" x14ac:dyDescent="0.2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</row>
    <row r="495" spans="1:15" ht="15" x14ac:dyDescent="0.2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</row>
    <row r="496" spans="1:15" ht="15" x14ac:dyDescent="0.2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</row>
    <row r="497" spans="1:15" ht="15" x14ac:dyDescent="0.2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</row>
    <row r="498" spans="1:15" ht="15" x14ac:dyDescent="0.2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</row>
    <row r="499" spans="1:15" ht="15" x14ac:dyDescent="0.2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</row>
    <row r="500" spans="1:15" ht="15" x14ac:dyDescent="0.2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</row>
    <row r="501" spans="1:15" ht="15" x14ac:dyDescent="0.2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</row>
    <row r="502" spans="1:15" ht="15" x14ac:dyDescent="0.2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</row>
    <row r="503" spans="1:15" ht="15" x14ac:dyDescent="0.2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</row>
    <row r="504" spans="1:15" ht="15" x14ac:dyDescent="0.2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</row>
    <row r="505" spans="1:15" ht="15" x14ac:dyDescent="0.2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</row>
    <row r="506" spans="1:15" ht="15" x14ac:dyDescent="0.2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</row>
    <row r="507" spans="1:15" ht="15" x14ac:dyDescent="0.2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</row>
    <row r="508" spans="1:15" ht="15" x14ac:dyDescent="0.2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</row>
    <row r="509" spans="1:15" ht="15" x14ac:dyDescent="0.2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</row>
    <row r="510" spans="1:15" ht="15" x14ac:dyDescent="0.2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</row>
    <row r="511" spans="1:15" ht="15" x14ac:dyDescent="0.2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</row>
    <row r="512" spans="1:15" ht="15" x14ac:dyDescent="0.2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</row>
    <row r="513" spans="1:15" ht="15" x14ac:dyDescent="0.2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</row>
    <row r="514" spans="1:15" ht="15" x14ac:dyDescent="0.2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</row>
    <row r="515" spans="1:15" ht="15" x14ac:dyDescent="0.2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</row>
    <row r="516" spans="1:15" ht="15" x14ac:dyDescent="0.2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</row>
    <row r="517" spans="1:15" ht="15" x14ac:dyDescent="0.2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</row>
    <row r="518" spans="1:15" ht="15" x14ac:dyDescent="0.2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</row>
    <row r="519" spans="1:15" ht="15" x14ac:dyDescent="0.2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</row>
    <row r="520" spans="1:15" ht="15" x14ac:dyDescent="0.2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</row>
    <row r="521" spans="1:15" ht="15" x14ac:dyDescent="0.2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</row>
    <row r="522" spans="1:15" ht="15" x14ac:dyDescent="0.2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</row>
    <row r="523" spans="1:15" ht="15" x14ac:dyDescent="0.2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</row>
    <row r="524" spans="1:15" ht="15" x14ac:dyDescent="0.2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</row>
    <row r="525" spans="1:15" ht="15" x14ac:dyDescent="0.2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</row>
    <row r="526" spans="1:15" ht="15" x14ac:dyDescent="0.2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</row>
    <row r="527" spans="1:15" ht="15" x14ac:dyDescent="0.2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</row>
    <row r="528" spans="1:15" ht="15" x14ac:dyDescent="0.2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</row>
    <row r="529" spans="1:15" ht="15" x14ac:dyDescent="0.2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</row>
    <row r="530" spans="1:15" ht="15" x14ac:dyDescent="0.2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</row>
    <row r="531" spans="1:15" ht="15" x14ac:dyDescent="0.2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</row>
    <row r="532" spans="1:15" ht="15" x14ac:dyDescent="0.2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</row>
    <row r="533" spans="1:15" ht="15" x14ac:dyDescent="0.2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</row>
    <row r="534" spans="1:15" ht="15" x14ac:dyDescent="0.2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</row>
    <row r="535" spans="1:15" ht="15" x14ac:dyDescent="0.2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</row>
    <row r="536" spans="1:15" ht="15" x14ac:dyDescent="0.2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</row>
    <row r="537" spans="1:15" ht="15" x14ac:dyDescent="0.2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</row>
    <row r="538" spans="1:15" ht="15" x14ac:dyDescent="0.2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</row>
    <row r="539" spans="1:15" ht="15" x14ac:dyDescent="0.2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</row>
    <row r="540" spans="1:15" ht="15" x14ac:dyDescent="0.2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</row>
    <row r="541" spans="1:15" ht="15" x14ac:dyDescent="0.2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</row>
    <row r="542" spans="1:15" ht="15" x14ac:dyDescent="0.2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</row>
    <row r="543" spans="1:15" ht="15" x14ac:dyDescent="0.2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</row>
    <row r="544" spans="1:15" ht="15" x14ac:dyDescent="0.2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</row>
    <row r="545" spans="1:15" ht="15" x14ac:dyDescent="0.2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</row>
    <row r="546" spans="1:15" ht="15" x14ac:dyDescent="0.2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</row>
    <row r="547" spans="1:15" ht="15" x14ac:dyDescent="0.2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</row>
    <row r="548" spans="1:15" ht="15" x14ac:dyDescent="0.2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</row>
    <row r="549" spans="1:15" ht="15" x14ac:dyDescent="0.2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</row>
    <row r="550" spans="1:15" ht="15" x14ac:dyDescent="0.2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</row>
    <row r="551" spans="1:15" ht="15" x14ac:dyDescent="0.2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</row>
    <row r="552" spans="1:15" ht="15" x14ac:dyDescent="0.2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</row>
    <row r="553" spans="1:15" ht="15" x14ac:dyDescent="0.2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</row>
    <row r="554" spans="1:15" ht="15" x14ac:dyDescent="0.2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</row>
    <row r="555" spans="1:15" ht="15" x14ac:dyDescent="0.2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</row>
    <row r="556" spans="1:15" ht="15" x14ac:dyDescent="0.2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</row>
    <row r="557" spans="1:15" ht="15" x14ac:dyDescent="0.2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</row>
    <row r="558" spans="1:15" ht="15" x14ac:dyDescent="0.2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</row>
    <row r="559" spans="1:15" ht="15" x14ac:dyDescent="0.2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</row>
    <row r="560" spans="1:15" ht="15" x14ac:dyDescent="0.2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</row>
    <row r="561" spans="1:15" ht="15" x14ac:dyDescent="0.2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</row>
    <row r="562" spans="1:15" ht="15" x14ac:dyDescent="0.2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</row>
    <row r="563" spans="1:15" ht="15" x14ac:dyDescent="0.2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</row>
    <row r="564" spans="1:15" ht="15" x14ac:dyDescent="0.2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</row>
    <row r="565" spans="1:15" ht="15" x14ac:dyDescent="0.2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</row>
    <row r="566" spans="1:15" ht="15" x14ac:dyDescent="0.2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</row>
    <row r="567" spans="1:15" ht="15" x14ac:dyDescent="0.2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</row>
    <row r="568" spans="1:15" ht="15" x14ac:dyDescent="0.2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</row>
    <row r="569" spans="1:15" ht="15" x14ac:dyDescent="0.2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</row>
    <row r="570" spans="1:15" ht="15" x14ac:dyDescent="0.2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</row>
    <row r="571" spans="1:15" ht="15" x14ac:dyDescent="0.2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</row>
    <row r="572" spans="1:15" ht="15" x14ac:dyDescent="0.2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</row>
    <row r="573" spans="1:15" ht="15" x14ac:dyDescent="0.2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</row>
    <row r="574" spans="1:15" ht="15" x14ac:dyDescent="0.2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</row>
    <row r="575" spans="1:15" ht="15" x14ac:dyDescent="0.2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</row>
    <row r="576" spans="1:15" ht="15" x14ac:dyDescent="0.2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</row>
    <row r="577" spans="1:15" ht="15" x14ac:dyDescent="0.2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</row>
    <row r="578" spans="1:15" ht="15" x14ac:dyDescent="0.2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</row>
    <row r="579" spans="1:15" ht="15" x14ac:dyDescent="0.2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</row>
    <row r="580" spans="1:15" ht="15" x14ac:dyDescent="0.2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</row>
    <row r="581" spans="1:15" ht="15" x14ac:dyDescent="0.2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</row>
    <row r="582" spans="1:15" ht="15" x14ac:dyDescent="0.2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</row>
    <row r="583" spans="1:15" ht="15" x14ac:dyDescent="0.2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</row>
    <row r="584" spans="1:15" ht="15" x14ac:dyDescent="0.2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</row>
    <row r="585" spans="1:15" ht="15" x14ac:dyDescent="0.2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</row>
    <row r="586" spans="1:15" ht="15" x14ac:dyDescent="0.2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</row>
    <row r="587" spans="1:15" ht="15" x14ac:dyDescent="0.2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</row>
    <row r="588" spans="1:15" ht="15" x14ac:dyDescent="0.2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</row>
    <row r="589" spans="1:15" ht="15" x14ac:dyDescent="0.2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</row>
    <row r="590" spans="1:15" ht="15" x14ac:dyDescent="0.2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</row>
    <row r="591" spans="1:15" ht="15" x14ac:dyDescent="0.2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</row>
    <row r="592" spans="1:15" ht="15" x14ac:dyDescent="0.2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</row>
    <row r="593" spans="1:15" ht="15" x14ac:dyDescent="0.2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</row>
    <row r="594" spans="1:15" ht="15" x14ac:dyDescent="0.2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</row>
    <row r="595" spans="1:15" ht="15" x14ac:dyDescent="0.2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</row>
    <row r="596" spans="1:15" ht="15" x14ac:dyDescent="0.2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</row>
    <row r="597" spans="1:15" ht="15" x14ac:dyDescent="0.2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</row>
    <row r="598" spans="1:15" ht="15" x14ac:dyDescent="0.2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</row>
    <row r="599" spans="1:15" ht="15" x14ac:dyDescent="0.2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</row>
    <row r="600" spans="1:15" ht="15" x14ac:dyDescent="0.2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</row>
    <row r="601" spans="1:15" ht="15" x14ac:dyDescent="0.2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</row>
    <row r="602" spans="1:15" ht="15" x14ac:dyDescent="0.2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</row>
    <row r="603" spans="1:15" ht="15" x14ac:dyDescent="0.2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</row>
    <row r="604" spans="1:15" ht="15" x14ac:dyDescent="0.2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</row>
    <row r="605" spans="1:15" ht="15" x14ac:dyDescent="0.2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</row>
    <row r="606" spans="1:15" ht="15" x14ac:dyDescent="0.2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</row>
    <row r="607" spans="1:15" ht="15" x14ac:dyDescent="0.2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</row>
    <row r="608" spans="1:15" ht="15" x14ac:dyDescent="0.2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</row>
    <row r="609" spans="1:15" ht="15" x14ac:dyDescent="0.2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</row>
    <row r="610" spans="1:15" ht="15" x14ac:dyDescent="0.2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</row>
    <row r="611" spans="1:15" ht="15" x14ac:dyDescent="0.2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</row>
    <row r="612" spans="1:15" ht="15" x14ac:dyDescent="0.2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</row>
    <row r="613" spans="1:15" ht="15" x14ac:dyDescent="0.2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</row>
    <row r="614" spans="1:15" ht="15" x14ac:dyDescent="0.2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</row>
    <row r="615" spans="1:15" ht="15" x14ac:dyDescent="0.2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</row>
    <row r="616" spans="1:15" ht="15" x14ac:dyDescent="0.2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</row>
    <row r="617" spans="1:15" ht="15" x14ac:dyDescent="0.2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</row>
    <row r="618" spans="1:15" ht="15" x14ac:dyDescent="0.2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</row>
    <row r="619" spans="1:15" ht="15" x14ac:dyDescent="0.2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</row>
    <row r="620" spans="1:15" ht="15" x14ac:dyDescent="0.2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</row>
    <row r="621" spans="1:15" ht="15" x14ac:dyDescent="0.2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</row>
    <row r="622" spans="1:15" ht="15" x14ac:dyDescent="0.2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</row>
    <row r="623" spans="1:15" ht="15" x14ac:dyDescent="0.2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</row>
    <row r="624" spans="1:15" ht="15" x14ac:dyDescent="0.2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</row>
    <row r="625" spans="1:15" ht="15" x14ac:dyDescent="0.2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</row>
    <row r="626" spans="1:15" ht="15" x14ac:dyDescent="0.2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</row>
    <row r="627" spans="1:15" ht="15" x14ac:dyDescent="0.2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</row>
    <row r="628" spans="1:15" ht="15" x14ac:dyDescent="0.2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</row>
    <row r="629" spans="1:15" ht="15" x14ac:dyDescent="0.2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</row>
    <row r="630" spans="1:15" ht="15" x14ac:dyDescent="0.2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</row>
    <row r="631" spans="1:15" ht="15" x14ac:dyDescent="0.2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</row>
    <row r="632" spans="1:15" ht="15" x14ac:dyDescent="0.2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</row>
    <row r="633" spans="1:15" ht="15" x14ac:dyDescent="0.2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</row>
    <row r="634" spans="1:15" ht="15" x14ac:dyDescent="0.2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</row>
    <row r="635" spans="1:15" ht="15" x14ac:dyDescent="0.2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</row>
    <row r="636" spans="1:15" ht="15" x14ac:dyDescent="0.2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</row>
    <row r="637" spans="1:15" ht="15" x14ac:dyDescent="0.2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</row>
    <row r="638" spans="1:15" ht="15" x14ac:dyDescent="0.2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</row>
    <row r="639" spans="1:15" ht="15" x14ac:dyDescent="0.2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</row>
    <row r="640" spans="1:15" ht="15" x14ac:dyDescent="0.2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</row>
    <row r="641" spans="1:15" ht="15" x14ac:dyDescent="0.2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</row>
    <row r="642" spans="1:15" ht="15" x14ac:dyDescent="0.2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</row>
    <row r="643" spans="1:15" ht="15" x14ac:dyDescent="0.2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</row>
    <row r="644" spans="1:15" ht="15" x14ac:dyDescent="0.2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</row>
    <row r="645" spans="1:15" ht="15" x14ac:dyDescent="0.2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</row>
    <row r="646" spans="1:15" ht="15" x14ac:dyDescent="0.2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</row>
    <row r="647" spans="1:15" ht="15" x14ac:dyDescent="0.2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</row>
    <row r="648" spans="1:15" ht="15" x14ac:dyDescent="0.2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</row>
    <row r="649" spans="1:15" ht="15" x14ac:dyDescent="0.2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</row>
    <row r="650" spans="1:15" ht="15" x14ac:dyDescent="0.2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</row>
    <row r="651" spans="1:15" ht="15" x14ac:dyDescent="0.2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</row>
    <row r="652" spans="1:15" ht="15" x14ac:dyDescent="0.2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</row>
    <row r="653" spans="1:15" ht="15" x14ac:dyDescent="0.2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</row>
    <row r="654" spans="1:15" ht="15" x14ac:dyDescent="0.2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</row>
    <row r="655" spans="1:15" ht="15" x14ac:dyDescent="0.2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</row>
    <row r="656" spans="1:15" ht="15" x14ac:dyDescent="0.2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</row>
    <row r="657" spans="1:15" ht="15" x14ac:dyDescent="0.2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</row>
    <row r="658" spans="1:15" ht="15" x14ac:dyDescent="0.2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</row>
    <row r="659" spans="1:15" ht="15" x14ac:dyDescent="0.2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</row>
    <row r="660" spans="1:15" ht="15" x14ac:dyDescent="0.2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</row>
    <row r="661" spans="1:15" ht="15" x14ac:dyDescent="0.2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</row>
    <row r="662" spans="1:15" ht="15" x14ac:dyDescent="0.2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</row>
    <row r="663" spans="1:15" ht="15" x14ac:dyDescent="0.2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</row>
    <row r="664" spans="1:15" ht="15" x14ac:dyDescent="0.2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</row>
    <row r="665" spans="1:15" ht="15" x14ac:dyDescent="0.2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</row>
    <row r="666" spans="1:15" ht="15" x14ac:dyDescent="0.2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</row>
    <row r="667" spans="1:15" ht="15" x14ac:dyDescent="0.2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</row>
    <row r="668" spans="1:15" ht="15" x14ac:dyDescent="0.2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</row>
    <row r="669" spans="1:15" ht="15" x14ac:dyDescent="0.2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</row>
    <row r="670" spans="1:15" ht="15" x14ac:dyDescent="0.2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</row>
    <row r="671" spans="1:15" ht="15" x14ac:dyDescent="0.2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</row>
    <row r="672" spans="1:15" ht="15" x14ac:dyDescent="0.2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</row>
    <row r="673" spans="1:15" ht="15" x14ac:dyDescent="0.2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</row>
    <row r="674" spans="1:15" ht="15" x14ac:dyDescent="0.2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</row>
    <row r="675" spans="1:15" ht="15" x14ac:dyDescent="0.2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</row>
    <row r="676" spans="1:15" ht="15" x14ac:dyDescent="0.2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</row>
    <row r="677" spans="1:15" ht="15" x14ac:dyDescent="0.2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</row>
    <row r="678" spans="1:15" ht="15" x14ac:dyDescent="0.2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</row>
    <row r="679" spans="1:15" ht="15" x14ac:dyDescent="0.2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</row>
    <row r="680" spans="1:15" ht="15" x14ac:dyDescent="0.2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</row>
    <row r="681" spans="1:15" ht="15" x14ac:dyDescent="0.2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</row>
    <row r="682" spans="1:15" ht="15" x14ac:dyDescent="0.2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</row>
    <row r="683" spans="1:15" ht="15" x14ac:dyDescent="0.2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</row>
    <row r="684" spans="1:15" ht="15" x14ac:dyDescent="0.2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</row>
    <row r="685" spans="1:15" ht="15" x14ac:dyDescent="0.2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</row>
    <row r="686" spans="1:15" ht="15" x14ac:dyDescent="0.2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</row>
    <row r="687" spans="1:15" ht="15" x14ac:dyDescent="0.2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</row>
    <row r="688" spans="1:15" ht="15" x14ac:dyDescent="0.2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</row>
    <row r="689" spans="1:15" ht="15" x14ac:dyDescent="0.2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</row>
    <row r="690" spans="1:15" ht="15" x14ac:dyDescent="0.2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</row>
    <row r="691" spans="1:15" ht="15" x14ac:dyDescent="0.2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</row>
    <row r="692" spans="1:15" ht="15" x14ac:dyDescent="0.2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</row>
    <row r="693" spans="1:15" ht="15" x14ac:dyDescent="0.2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</row>
    <row r="694" spans="1:15" ht="15" x14ac:dyDescent="0.2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</row>
    <row r="695" spans="1:15" ht="15" x14ac:dyDescent="0.2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</row>
    <row r="696" spans="1:15" ht="15" x14ac:dyDescent="0.2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</row>
    <row r="697" spans="1:15" ht="15" x14ac:dyDescent="0.2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</row>
    <row r="698" spans="1:15" ht="15" x14ac:dyDescent="0.2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</row>
    <row r="699" spans="1:15" ht="15" x14ac:dyDescent="0.2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</row>
    <row r="700" spans="1:15" ht="15" x14ac:dyDescent="0.2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</row>
    <row r="701" spans="1:15" ht="15" x14ac:dyDescent="0.2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</row>
    <row r="702" spans="1:15" ht="15" x14ac:dyDescent="0.2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</row>
    <row r="703" spans="1:15" ht="15" x14ac:dyDescent="0.2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</row>
    <row r="704" spans="1:15" ht="15" x14ac:dyDescent="0.2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</row>
    <row r="705" spans="1:15" ht="15" x14ac:dyDescent="0.2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</row>
    <row r="706" spans="1:15" ht="15" x14ac:dyDescent="0.2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</row>
    <row r="707" spans="1:15" ht="15" x14ac:dyDescent="0.2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</row>
    <row r="708" spans="1:15" ht="15" x14ac:dyDescent="0.2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</row>
    <row r="709" spans="1:15" ht="15" x14ac:dyDescent="0.2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</row>
    <row r="710" spans="1:15" ht="15" x14ac:dyDescent="0.2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</row>
    <row r="711" spans="1:15" ht="15" x14ac:dyDescent="0.2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</row>
    <row r="712" spans="1:15" ht="15" x14ac:dyDescent="0.2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</row>
    <row r="713" spans="1:15" ht="15" x14ac:dyDescent="0.2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</row>
    <row r="714" spans="1:15" ht="15" x14ac:dyDescent="0.2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</row>
    <row r="715" spans="1:15" ht="15" x14ac:dyDescent="0.2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</row>
    <row r="716" spans="1:15" ht="15" x14ac:dyDescent="0.2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</row>
    <row r="717" spans="1:15" ht="15" x14ac:dyDescent="0.2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</row>
    <row r="718" spans="1:15" ht="15" x14ac:dyDescent="0.2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</row>
    <row r="719" spans="1:15" ht="15" x14ac:dyDescent="0.2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</row>
    <row r="720" spans="1:15" ht="15" x14ac:dyDescent="0.2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</row>
    <row r="721" spans="1:15" ht="15" x14ac:dyDescent="0.2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</row>
    <row r="722" spans="1:15" ht="15" x14ac:dyDescent="0.2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</row>
    <row r="723" spans="1:15" ht="15" x14ac:dyDescent="0.2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</row>
    <row r="724" spans="1:15" ht="15" x14ac:dyDescent="0.2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</row>
    <row r="725" spans="1:15" ht="15" x14ac:dyDescent="0.2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</row>
    <row r="726" spans="1:15" ht="15" x14ac:dyDescent="0.2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</row>
    <row r="727" spans="1:15" ht="15" x14ac:dyDescent="0.2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</row>
    <row r="728" spans="1:15" ht="15" x14ac:dyDescent="0.2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</row>
    <row r="729" spans="1:15" ht="15" x14ac:dyDescent="0.2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</row>
    <row r="730" spans="1:15" ht="15" x14ac:dyDescent="0.2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</row>
    <row r="731" spans="1:15" ht="15" x14ac:dyDescent="0.2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</row>
    <row r="732" spans="1:15" ht="15" x14ac:dyDescent="0.2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</row>
    <row r="733" spans="1:15" ht="15" x14ac:dyDescent="0.2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</row>
    <row r="734" spans="1:15" ht="15" x14ac:dyDescent="0.2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</row>
    <row r="735" spans="1:15" ht="15" x14ac:dyDescent="0.2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</row>
    <row r="736" spans="1:15" ht="15" x14ac:dyDescent="0.2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</row>
    <row r="737" spans="1:15" ht="15" x14ac:dyDescent="0.2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</row>
    <row r="738" spans="1:15" ht="15" x14ac:dyDescent="0.2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</row>
    <row r="739" spans="1:15" ht="15" x14ac:dyDescent="0.2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</row>
    <row r="740" spans="1:15" ht="15" x14ac:dyDescent="0.2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</row>
    <row r="741" spans="1:15" ht="15" x14ac:dyDescent="0.2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</row>
    <row r="742" spans="1:15" ht="15" x14ac:dyDescent="0.2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</row>
    <row r="743" spans="1:15" ht="15" x14ac:dyDescent="0.2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</row>
    <row r="744" spans="1:15" ht="15" x14ac:dyDescent="0.2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</row>
    <row r="745" spans="1:15" ht="15" x14ac:dyDescent="0.2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</row>
    <row r="746" spans="1:15" ht="15" x14ac:dyDescent="0.2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</row>
    <row r="747" spans="1:15" ht="15" x14ac:dyDescent="0.2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</row>
    <row r="748" spans="1:15" ht="15" x14ac:dyDescent="0.2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</row>
    <row r="749" spans="1:15" ht="15" x14ac:dyDescent="0.2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</row>
    <row r="750" spans="1:15" ht="15" x14ac:dyDescent="0.2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</row>
    <row r="751" spans="1:15" ht="15" x14ac:dyDescent="0.2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</row>
    <row r="752" spans="1:15" ht="15" x14ac:dyDescent="0.2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</row>
    <row r="753" spans="1:15" ht="15" x14ac:dyDescent="0.2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</row>
    <row r="754" spans="1:15" ht="15" x14ac:dyDescent="0.2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</row>
    <row r="755" spans="1:15" ht="15" x14ac:dyDescent="0.2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</row>
    <row r="756" spans="1:15" ht="15" x14ac:dyDescent="0.2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</row>
    <row r="757" spans="1:15" ht="15" x14ac:dyDescent="0.2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</row>
    <row r="758" spans="1:15" ht="15" x14ac:dyDescent="0.2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</row>
    <row r="759" spans="1:15" ht="15" x14ac:dyDescent="0.2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</row>
    <row r="760" spans="1:15" ht="15" x14ac:dyDescent="0.2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</row>
    <row r="761" spans="1:15" ht="15" x14ac:dyDescent="0.2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</row>
    <row r="762" spans="1:15" ht="15" x14ac:dyDescent="0.2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</row>
    <row r="763" spans="1:15" ht="15" x14ac:dyDescent="0.2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</row>
    <row r="764" spans="1:15" ht="15" x14ac:dyDescent="0.2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</row>
    <row r="765" spans="1:15" ht="15" x14ac:dyDescent="0.2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</row>
    <row r="766" spans="1:15" ht="15" x14ac:dyDescent="0.2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</row>
    <row r="767" spans="1:15" ht="15" x14ac:dyDescent="0.2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</row>
    <row r="768" spans="1:15" ht="15" x14ac:dyDescent="0.2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</row>
    <row r="769" spans="1:15" ht="15" x14ac:dyDescent="0.2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</row>
    <row r="770" spans="1:15" ht="15" x14ac:dyDescent="0.2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</row>
    <row r="771" spans="1:15" ht="15" x14ac:dyDescent="0.2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</row>
    <row r="772" spans="1:15" ht="15" x14ac:dyDescent="0.2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</row>
    <row r="773" spans="1:15" ht="15" x14ac:dyDescent="0.2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</row>
    <row r="774" spans="1:15" ht="15" x14ac:dyDescent="0.2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</row>
    <row r="775" spans="1:15" ht="15" x14ac:dyDescent="0.2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</row>
    <row r="776" spans="1:15" ht="15" x14ac:dyDescent="0.2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</row>
    <row r="777" spans="1:15" ht="15" x14ac:dyDescent="0.2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</row>
    <row r="778" spans="1:15" ht="15" x14ac:dyDescent="0.2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</row>
    <row r="779" spans="1:15" ht="15" x14ac:dyDescent="0.2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</row>
    <row r="780" spans="1:15" ht="15" x14ac:dyDescent="0.2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</row>
    <row r="781" spans="1:15" ht="15" x14ac:dyDescent="0.2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</row>
    <row r="782" spans="1:15" ht="15" x14ac:dyDescent="0.2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</row>
    <row r="783" spans="1:15" ht="15" x14ac:dyDescent="0.2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</row>
    <row r="784" spans="1:15" ht="15" x14ac:dyDescent="0.2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</row>
    <row r="785" spans="1:15" ht="15" x14ac:dyDescent="0.2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</row>
    <row r="786" spans="1:15" ht="15" x14ac:dyDescent="0.2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</row>
    <row r="787" spans="1:15" ht="15" x14ac:dyDescent="0.2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</row>
    <row r="788" spans="1:15" ht="15" x14ac:dyDescent="0.2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</row>
    <row r="789" spans="1:15" ht="15" x14ac:dyDescent="0.2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</row>
    <row r="790" spans="1:15" ht="15" x14ac:dyDescent="0.2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</row>
    <row r="791" spans="1:15" ht="15" x14ac:dyDescent="0.2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</row>
    <row r="792" spans="1:15" ht="15" x14ac:dyDescent="0.2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</row>
    <row r="793" spans="1:15" ht="15" x14ac:dyDescent="0.2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</row>
    <row r="794" spans="1:15" ht="15" x14ac:dyDescent="0.2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</row>
    <row r="795" spans="1:15" ht="15" x14ac:dyDescent="0.2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</row>
    <row r="796" spans="1:15" ht="15" x14ac:dyDescent="0.2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</row>
    <row r="797" spans="1:15" ht="15" x14ac:dyDescent="0.2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</row>
    <row r="798" spans="1:15" ht="15" x14ac:dyDescent="0.2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</row>
    <row r="799" spans="1:15" ht="15" x14ac:dyDescent="0.2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</row>
    <row r="800" spans="1:15" ht="15" x14ac:dyDescent="0.2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</row>
    <row r="801" spans="1:15" ht="15" x14ac:dyDescent="0.2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</row>
    <row r="802" spans="1:15" ht="15" x14ac:dyDescent="0.2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</row>
    <row r="803" spans="1:15" ht="15" x14ac:dyDescent="0.2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</row>
    <row r="804" spans="1:15" ht="15" x14ac:dyDescent="0.2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</row>
    <row r="805" spans="1:15" ht="15" x14ac:dyDescent="0.2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</row>
    <row r="806" spans="1:15" ht="15" x14ac:dyDescent="0.2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</row>
    <row r="807" spans="1:15" ht="15" x14ac:dyDescent="0.2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</row>
    <row r="808" spans="1:15" ht="15" x14ac:dyDescent="0.2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</row>
    <row r="809" spans="1:15" ht="15" x14ac:dyDescent="0.2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</row>
    <row r="810" spans="1:15" ht="15" x14ac:dyDescent="0.2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</row>
    <row r="811" spans="1:15" ht="15" x14ac:dyDescent="0.2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</row>
    <row r="812" spans="1:15" ht="15" x14ac:dyDescent="0.2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</row>
    <row r="813" spans="1:15" ht="15" x14ac:dyDescent="0.2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</row>
    <row r="814" spans="1:15" ht="15" x14ac:dyDescent="0.2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</row>
    <row r="815" spans="1:15" ht="15" x14ac:dyDescent="0.2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</row>
    <row r="816" spans="1:15" ht="15" x14ac:dyDescent="0.2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</row>
    <row r="817" spans="1:15" ht="15" x14ac:dyDescent="0.2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</row>
    <row r="818" spans="1:15" ht="15" x14ac:dyDescent="0.2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</row>
    <row r="819" spans="1:15" ht="15" x14ac:dyDescent="0.2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</row>
    <row r="820" spans="1:15" ht="15" x14ac:dyDescent="0.2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</row>
    <row r="821" spans="1:15" ht="15" x14ac:dyDescent="0.2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</row>
    <row r="822" spans="1:15" ht="15" x14ac:dyDescent="0.2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</row>
    <row r="823" spans="1:15" ht="15" x14ac:dyDescent="0.2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</row>
    <row r="824" spans="1:15" ht="15" x14ac:dyDescent="0.2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</row>
    <row r="825" spans="1:15" ht="15" x14ac:dyDescent="0.2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</row>
    <row r="826" spans="1:15" ht="15" x14ac:dyDescent="0.2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</row>
    <row r="827" spans="1:15" ht="15" x14ac:dyDescent="0.2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</row>
    <row r="828" spans="1:15" ht="15" x14ac:dyDescent="0.2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</row>
    <row r="829" spans="1:15" ht="15" x14ac:dyDescent="0.2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</row>
    <row r="830" spans="1:15" ht="15" x14ac:dyDescent="0.2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</row>
    <row r="831" spans="1:15" ht="15" x14ac:dyDescent="0.2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</row>
    <row r="832" spans="1:15" ht="15" x14ac:dyDescent="0.2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</row>
    <row r="833" spans="1:15" ht="15" x14ac:dyDescent="0.2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</row>
    <row r="834" spans="1:15" ht="15" x14ac:dyDescent="0.2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</row>
    <row r="835" spans="1:15" ht="15" x14ac:dyDescent="0.2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</row>
    <row r="836" spans="1:15" ht="15" x14ac:dyDescent="0.2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</row>
    <row r="837" spans="1:15" ht="15" x14ac:dyDescent="0.2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</row>
    <row r="838" spans="1:15" ht="15" x14ac:dyDescent="0.2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</row>
    <row r="839" spans="1:15" ht="15" x14ac:dyDescent="0.2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</row>
    <row r="840" spans="1:15" ht="15" x14ac:dyDescent="0.2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</row>
    <row r="841" spans="1:15" ht="15" x14ac:dyDescent="0.2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</row>
    <row r="842" spans="1:15" ht="15" x14ac:dyDescent="0.2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</row>
    <row r="843" spans="1:15" ht="15" x14ac:dyDescent="0.2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</row>
    <row r="844" spans="1:15" ht="15" x14ac:dyDescent="0.2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</row>
    <row r="845" spans="1:15" ht="15" x14ac:dyDescent="0.2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</row>
    <row r="846" spans="1:15" ht="15" x14ac:dyDescent="0.2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</row>
    <row r="847" spans="1:15" ht="15" x14ac:dyDescent="0.2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</row>
    <row r="848" spans="1:15" ht="15" x14ac:dyDescent="0.2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</row>
    <row r="849" spans="1:15" ht="15" x14ac:dyDescent="0.2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</row>
    <row r="850" spans="1:15" ht="15" x14ac:dyDescent="0.2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</row>
    <row r="851" spans="1:15" ht="15" x14ac:dyDescent="0.2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</row>
    <row r="852" spans="1:15" ht="15" x14ac:dyDescent="0.2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</row>
    <row r="853" spans="1:15" ht="15" x14ac:dyDescent="0.2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</row>
    <row r="854" spans="1:15" ht="15" x14ac:dyDescent="0.2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</row>
    <row r="855" spans="1:15" ht="15" x14ac:dyDescent="0.2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</row>
    <row r="856" spans="1:15" ht="15" x14ac:dyDescent="0.2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</row>
    <row r="857" spans="1:15" ht="15" x14ac:dyDescent="0.2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</row>
    <row r="858" spans="1:15" ht="15" x14ac:dyDescent="0.2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</row>
    <row r="859" spans="1:15" ht="15" x14ac:dyDescent="0.2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</row>
    <row r="860" spans="1:15" ht="15" x14ac:dyDescent="0.2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</row>
    <row r="861" spans="1:15" ht="15" x14ac:dyDescent="0.2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</row>
    <row r="862" spans="1:15" ht="15" x14ac:dyDescent="0.2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</row>
    <row r="863" spans="1:15" ht="15" x14ac:dyDescent="0.2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</row>
    <row r="864" spans="1:15" ht="15" x14ac:dyDescent="0.2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</row>
    <row r="865" spans="1:15" ht="15" x14ac:dyDescent="0.2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</row>
    <row r="866" spans="1:15" ht="15" x14ac:dyDescent="0.2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</row>
    <row r="867" spans="1:15" ht="15" x14ac:dyDescent="0.2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</row>
    <row r="868" spans="1:15" ht="15" x14ac:dyDescent="0.2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</row>
    <row r="869" spans="1:15" ht="15" x14ac:dyDescent="0.2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</row>
    <row r="870" spans="1:15" ht="15" x14ac:dyDescent="0.2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</row>
    <row r="871" spans="1:15" ht="15" x14ac:dyDescent="0.2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</row>
    <row r="872" spans="1:15" ht="15" x14ac:dyDescent="0.2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</row>
    <row r="873" spans="1:15" ht="15" x14ac:dyDescent="0.2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</row>
    <row r="874" spans="1:15" ht="15" x14ac:dyDescent="0.2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</row>
    <row r="875" spans="1:15" ht="15" x14ac:dyDescent="0.2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</row>
    <row r="876" spans="1:15" ht="15" x14ac:dyDescent="0.2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</row>
    <row r="877" spans="1:15" ht="15" x14ac:dyDescent="0.2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</row>
    <row r="878" spans="1:15" ht="15" x14ac:dyDescent="0.2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</row>
    <row r="879" spans="1:15" ht="15" x14ac:dyDescent="0.2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</row>
    <row r="880" spans="1:15" ht="15" x14ac:dyDescent="0.2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</row>
    <row r="881" spans="1:15" ht="15" x14ac:dyDescent="0.2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</row>
    <row r="882" spans="1:15" ht="15" x14ac:dyDescent="0.2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</row>
    <row r="883" spans="1:15" ht="15" x14ac:dyDescent="0.2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</row>
    <row r="884" spans="1:15" ht="15" x14ac:dyDescent="0.2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</row>
    <row r="885" spans="1:15" ht="15" x14ac:dyDescent="0.2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</row>
    <row r="886" spans="1:15" ht="15" x14ac:dyDescent="0.2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</row>
    <row r="887" spans="1:15" ht="15" x14ac:dyDescent="0.2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</row>
    <row r="888" spans="1:15" ht="15" x14ac:dyDescent="0.2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</row>
    <row r="889" spans="1:15" ht="15" x14ac:dyDescent="0.2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</row>
    <row r="890" spans="1:15" ht="15" x14ac:dyDescent="0.2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</row>
    <row r="891" spans="1:15" ht="15" x14ac:dyDescent="0.2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</row>
    <row r="892" spans="1:15" ht="15" x14ac:dyDescent="0.2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</row>
    <row r="893" spans="1:15" ht="15" x14ac:dyDescent="0.2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</row>
    <row r="894" spans="1:15" ht="15" x14ac:dyDescent="0.2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</row>
    <row r="895" spans="1:15" ht="15" x14ac:dyDescent="0.2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</row>
    <row r="896" spans="1:15" ht="15" x14ac:dyDescent="0.2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</row>
    <row r="897" spans="1:15" ht="15" x14ac:dyDescent="0.2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</row>
    <row r="898" spans="1:15" ht="15" x14ac:dyDescent="0.2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</row>
    <row r="899" spans="1:15" ht="15" x14ac:dyDescent="0.2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</row>
    <row r="900" spans="1:15" ht="15" x14ac:dyDescent="0.2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</row>
    <row r="901" spans="1:15" ht="15" x14ac:dyDescent="0.2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</row>
    <row r="902" spans="1:15" ht="15" x14ac:dyDescent="0.2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</row>
    <row r="903" spans="1:15" ht="15" x14ac:dyDescent="0.2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</row>
    <row r="904" spans="1:15" ht="15" x14ac:dyDescent="0.2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</row>
    <row r="905" spans="1:15" ht="15" x14ac:dyDescent="0.2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</row>
    <row r="906" spans="1:15" ht="15" x14ac:dyDescent="0.2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</row>
    <row r="907" spans="1:15" ht="15" x14ac:dyDescent="0.2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</row>
    <row r="908" spans="1:15" ht="15" x14ac:dyDescent="0.2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</row>
    <row r="909" spans="1:15" ht="15" x14ac:dyDescent="0.2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</row>
    <row r="910" spans="1:15" ht="15" x14ac:dyDescent="0.2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</row>
    <row r="911" spans="1:15" ht="15" x14ac:dyDescent="0.2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</row>
    <row r="912" spans="1:15" ht="15" x14ac:dyDescent="0.2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</row>
    <row r="913" spans="1:15" ht="15" x14ac:dyDescent="0.2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</row>
    <row r="914" spans="1:15" ht="15" x14ac:dyDescent="0.2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</row>
    <row r="915" spans="1:15" ht="15" x14ac:dyDescent="0.2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</row>
    <row r="916" spans="1:15" ht="15" x14ac:dyDescent="0.2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</row>
    <row r="917" spans="1:15" ht="15" x14ac:dyDescent="0.2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</row>
    <row r="918" spans="1:15" ht="15" x14ac:dyDescent="0.2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</row>
    <row r="919" spans="1:15" ht="15" x14ac:dyDescent="0.2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</row>
    <row r="920" spans="1:15" ht="15" x14ac:dyDescent="0.2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</row>
    <row r="921" spans="1:15" ht="15" x14ac:dyDescent="0.2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</row>
    <row r="922" spans="1:15" ht="15" x14ac:dyDescent="0.2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</row>
    <row r="923" spans="1:15" ht="15" x14ac:dyDescent="0.2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</row>
    <row r="924" spans="1:15" ht="15" x14ac:dyDescent="0.2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</row>
    <row r="925" spans="1:15" ht="15" x14ac:dyDescent="0.2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</row>
    <row r="926" spans="1:15" ht="15" x14ac:dyDescent="0.2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</row>
    <row r="927" spans="1:15" ht="15" x14ac:dyDescent="0.2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</row>
    <row r="928" spans="1:15" ht="15" x14ac:dyDescent="0.2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</row>
    <row r="929" spans="1:15" ht="15" x14ac:dyDescent="0.2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</row>
    <row r="930" spans="1:15" ht="15" x14ac:dyDescent="0.2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</row>
    <row r="931" spans="1:15" ht="15" x14ac:dyDescent="0.2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</row>
    <row r="932" spans="1:15" ht="15" x14ac:dyDescent="0.2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</row>
    <row r="933" spans="1:15" ht="15" x14ac:dyDescent="0.2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</row>
    <row r="934" spans="1:15" ht="15" x14ac:dyDescent="0.2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</row>
    <row r="935" spans="1:15" ht="15" x14ac:dyDescent="0.2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</row>
    <row r="936" spans="1:15" ht="15" x14ac:dyDescent="0.2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</row>
    <row r="937" spans="1:15" ht="15" x14ac:dyDescent="0.2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</row>
    <row r="938" spans="1:15" ht="15" x14ac:dyDescent="0.2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</row>
    <row r="939" spans="1:15" ht="15" x14ac:dyDescent="0.2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</row>
    <row r="940" spans="1:15" ht="15" x14ac:dyDescent="0.2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</row>
    <row r="941" spans="1:15" ht="15" x14ac:dyDescent="0.2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</row>
    <row r="942" spans="1:15" ht="15" x14ac:dyDescent="0.2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</row>
    <row r="943" spans="1:15" ht="15" x14ac:dyDescent="0.2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</row>
    <row r="944" spans="1:15" ht="15" x14ac:dyDescent="0.2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</row>
    <row r="945" spans="1:15" ht="15" x14ac:dyDescent="0.2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</row>
    <row r="946" spans="1:15" ht="15" x14ac:dyDescent="0.2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</row>
    <row r="947" spans="1:15" ht="15" x14ac:dyDescent="0.2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</row>
    <row r="948" spans="1:15" ht="15" x14ac:dyDescent="0.2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</row>
    <row r="949" spans="1:15" ht="15" x14ac:dyDescent="0.2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</row>
    <row r="950" spans="1:15" ht="15" x14ac:dyDescent="0.2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</row>
    <row r="951" spans="1:15" ht="15" x14ac:dyDescent="0.2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</row>
    <row r="952" spans="1:15" ht="15" x14ac:dyDescent="0.2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</row>
    <row r="953" spans="1:15" ht="15" x14ac:dyDescent="0.2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</row>
    <row r="954" spans="1:15" ht="15" x14ac:dyDescent="0.2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</row>
    <row r="955" spans="1:15" ht="15" x14ac:dyDescent="0.2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</row>
    <row r="956" spans="1:15" ht="15" x14ac:dyDescent="0.2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</row>
    <row r="957" spans="1:15" ht="15" x14ac:dyDescent="0.2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</row>
    <row r="958" spans="1:15" ht="15" x14ac:dyDescent="0.2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</row>
    <row r="959" spans="1:15" ht="15" x14ac:dyDescent="0.2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</row>
    <row r="960" spans="1:15" ht="15" x14ac:dyDescent="0.2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</row>
    <row r="961" spans="1:15" ht="15" x14ac:dyDescent="0.2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</row>
    <row r="962" spans="1:15" ht="15" x14ac:dyDescent="0.2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</row>
    <row r="963" spans="1:15" ht="15" x14ac:dyDescent="0.2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</row>
    <row r="964" spans="1:15" ht="15" x14ac:dyDescent="0.2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</row>
    <row r="965" spans="1:15" ht="15" x14ac:dyDescent="0.2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</row>
    <row r="966" spans="1:15" ht="15" x14ac:dyDescent="0.2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</row>
    <row r="967" spans="1:15" ht="15" x14ac:dyDescent="0.2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</row>
    <row r="968" spans="1:15" ht="15" x14ac:dyDescent="0.2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</row>
    <row r="969" spans="1:15" ht="15" x14ac:dyDescent="0.2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</row>
    <row r="970" spans="1:15" ht="15" x14ac:dyDescent="0.2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</row>
    <row r="971" spans="1:15" ht="15" x14ac:dyDescent="0.2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</row>
    <row r="972" spans="1:15" ht="15" x14ac:dyDescent="0.2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</row>
    <row r="973" spans="1:15" ht="15" x14ac:dyDescent="0.2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</row>
    <row r="974" spans="1:15" ht="15" x14ac:dyDescent="0.2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</row>
    <row r="975" spans="1:15" ht="15" x14ac:dyDescent="0.2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</row>
    <row r="976" spans="1:15" ht="15" x14ac:dyDescent="0.2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</row>
    <row r="977" spans="1:15" ht="15" x14ac:dyDescent="0.2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</row>
    <row r="978" spans="1:15" ht="15" x14ac:dyDescent="0.2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</row>
    <row r="979" spans="1:15" ht="15" x14ac:dyDescent="0.2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</row>
    <row r="980" spans="1:15" ht="15" x14ac:dyDescent="0.2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</row>
    <row r="981" spans="1:15" ht="15" x14ac:dyDescent="0.2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</row>
    <row r="982" spans="1:15" ht="15" x14ac:dyDescent="0.2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</row>
    <row r="983" spans="1:15" ht="15" x14ac:dyDescent="0.2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</row>
    <row r="984" spans="1:15" ht="15" x14ac:dyDescent="0.2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</row>
    <row r="985" spans="1:15" ht="15" x14ac:dyDescent="0.2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</row>
    <row r="986" spans="1:15" ht="15" x14ac:dyDescent="0.2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</row>
    <row r="987" spans="1:15" ht="15" x14ac:dyDescent="0.2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</row>
    <row r="988" spans="1:15" ht="15" x14ac:dyDescent="0.2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</row>
    <row r="989" spans="1:15" ht="15" x14ac:dyDescent="0.2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</row>
    <row r="990" spans="1:15" ht="15" x14ac:dyDescent="0.2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</row>
    <row r="991" spans="1:15" ht="15" x14ac:dyDescent="0.2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</row>
    <row r="992" spans="1:15" ht="15" x14ac:dyDescent="0.2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</row>
    <row r="993" spans="1:15" ht="15" x14ac:dyDescent="0.2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</row>
    <row r="994" spans="1:15" ht="15" x14ac:dyDescent="0.2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</row>
    <row r="995" spans="1:15" ht="15" x14ac:dyDescent="0.2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</row>
    <row r="996" spans="1:15" ht="15" x14ac:dyDescent="0.2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</row>
    <row r="997" spans="1:15" ht="15" x14ac:dyDescent="0.2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</row>
    <row r="998" spans="1:15" ht="15" x14ac:dyDescent="0.2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</row>
    <row r="999" spans="1:15" ht="15" x14ac:dyDescent="0.2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</row>
    <row r="1000" spans="1:15" ht="15" x14ac:dyDescent="0.2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</row>
    <row r="1001" spans="1:15" ht="15" x14ac:dyDescent="0.2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</row>
    <row r="1002" spans="1:15" ht="15" x14ac:dyDescent="0.2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</row>
    <row r="1003" spans="1:15" ht="15" x14ac:dyDescent="0.2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</row>
    <row r="1004" spans="1:15" ht="15" x14ac:dyDescent="0.2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</row>
    <row r="1005" spans="1:15" ht="15" x14ac:dyDescent="0.2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</row>
    <row r="1006" spans="1:15" ht="15" x14ac:dyDescent="0.2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</row>
    <row r="1007" spans="1:15" ht="15" x14ac:dyDescent="0.2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</row>
    <row r="1008" spans="1:15" ht="15" x14ac:dyDescent="0.2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</row>
    <row r="1009" spans="1:15" ht="15" x14ac:dyDescent="0.2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</row>
    <row r="1010" spans="1:15" ht="15" x14ac:dyDescent="0.2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</row>
    <row r="1011" spans="1:15" ht="15" x14ac:dyDescent="0.2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</row>
    <row r="1012" spans="1:15" ht="15" x14ac:dyDescent="0.2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</row>
    <row r="1013" spans="1:15" ht="15" x14ac:dyDescent="0.2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</row>
    <row r="1014" spans="1:15" ht="15" x14ac:dyDescent="0.2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</row>
    <row r="1015" spans="1:15" ht="15" x14ac:dyDescent="0.2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</row>
    <row r="1016" spans="1:15" ht="15" x14ac:dyDescent="0.2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</row>
    <row r="1017" spans="1:15" ht="15" x14ac:dyDescent="0.2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</row>
    <row r="1018" spans="1:15" ht="15" x14ac:dyDescent="0.2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</row>
    <row r="1019" spans="1:15" ht="15" x14ac:dyDescent="0.2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</row>
    <row r="1020" spans="1:15" ht="15" x14ac:dyDescent="0.2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</row>
    <row r="1021" spans="1:15" ht="15" x14ac:dyDescent="0.2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</row>
    <row r="1022" spans="1:15" ht="15" x14ac:dyDescent="0.2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</row>
    <row r="1023" spans="1:15" ht="15" x14ac:dyDescent="0.2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</row>
    <row r="1024" spans="1:15" ht="15" x14ac:dyDescent="0.2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</row>
    <row r="1025" spans="1:15" ht="15" x14ac:dyDescent="0.2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</row>
    <row r="1026" spans="1:15" ht="15" x14ac:dyDescent="0.2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</row>
    <row r="1027" spans="1:15" ht="15" x14ac:dyDescent="0.2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</row>
    <row r="1028" spans="1:15" ht="15" x14ac:dyDescent="0.2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</row>
    <row r="1029" spans="1:15" ht="15" x14ac:dyDescent="0.2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</row>
    <row r="1030" spans="1:15" ht="15" x14ac:dyDescent="0.2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</row>
    <row r="1031" spans="1:15" ht="15" x14ac:dyDescent="0.2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</row>
    <row r="1032" spans="1:15" ht="15" x14ac:dyDescent="0.2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</row>
    <row r="1033" spans="1:15" ht="15" x14ac:dyDescent="0.2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</row>
    <row r="1034" spans="1:15" ht="15" x14ac:dyDescent="0.2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</row>
    <row r="1035" spans="1:15" ht="15" x14ac:dyDescent="0.2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</row>
    <row r="1036" spans="1:15" ht="15" x14ac:dyDescent="0.2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</row>
    <row r="1037" spans="1:15" ht="15" x14ac:dyDescent="0.2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</row>
    <row r="1038" spans="1:15" ht="15" x14ac:dyDescent="0.2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</row>
    <row r="1039" spans="1:15" ht="15" x14ac:dyDescent="0.2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</row>
    <row r="1040" spans="1:15" ht="15" x14ac:dyDescent="0.2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</row>
    <row r="1041" spans="1:15" ht="15" x14ac:dyDescent="0.2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</row>
    <row r="1042" spans="1:15" ht="15" x14ac:dyDescent="0.2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</row>
    <row r="1043" spans="1:15" ht="15" x14ac:dyDescent="0.2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</row>
    <row r="1044" spans="1:15" ht="15" x14ac:dyDescent="0.2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</row>
    <row r="1045" spans="1:15" ht="15" x14ac:dyDescent="0.2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</row>
    <row r="1046" spans="1:15" ht="15" x14ac:dyDescent="0.2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</row>
    <row r="1047" spans="1:15" ht="15" x14ac:dyDescent="0.2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</row>
    <row r="1048" spans="1:15" ht="15" x14ac:dyDescent="0.2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</row>
    <row r="1049" spans="1:15" ht="15" x14ac:dyDescent="0.2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</row>
    <row r="1050" spans="1:15" ht="15" x14ac:dyDescent="0.2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</row>
    <row r="1051" spans="1:15" ht="15" x14ac:dyDescent="0.2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</row>
    <row r="1052" spans="1:15" ht="15" x14ac:dyDescent="0.2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</row>
    <row r="1053" spans="1:15" ht="15" x14ac:dyDescent="0.2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</row>
    <row r="1054" spans="1:15" ht="15" x14ac:dyDescent="0.2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</row>
    <row r="1055" spans="1:15" ht="15" x14ac:dyDescent="0.2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</row>
    <row r="1056" spans="1:15" ht="15" x14ac:dyDescent="0.2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</row>
    <row r="1057" spans="1:15" ht="15" x14ac:dyDescent="0.2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</row>
    <row r="1058" spans="1:15" ht="15" x14ac:dyDescent="0.2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</row>
    <row r="1059" spans="1:15" ht="15" x14ac:dyDescent="0.2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</row>
    <row r="1060" spans="1:15" ht="15" x14ac:dyDescent="0.2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</row>
    <row r="1061" spans="1:15" ht="15" x14ac:dyDescent="0.2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</row>
    <row r="1062" spans="1:15" ht="15" x14ac:dyDescent="0.2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</row>
    <row r="1063" spans="1:15" ht="15" x14ac:dyDescent="0.2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</row>
    <row r="1064" spans="1:15" ht="15" x14ac:dyDescent="0.2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</row>
    <row r="1065" spans="1:15" ht="15" x14ac:dyDescent="0.2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</row>
    <row r="1066" spans="1:15" ht="15" x14ac:dyDescent="0.2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</row>
    <row r="1067" spans="1:15" ht="15" x14ac:dyDescent="0.2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</row>
    <row r="1068" spans="1:15" ht="15" x14ac:dyDescent="0.2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</row>
    <row r="1069" spans="1:15" ht="15" x14ac:dyDescent="0.2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</row>
    <row r="1070" spans="1:15" ht="15" x14ac:dyDescent="0.2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</row>
    <row r="1071" spans="1:15" ht="15" x14ac:dyDescent="0.2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</row>
    <row r="1072" spans="1:15" ht="15" x14ac:dyDescent="0.2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</row>
    <row r="1073" spans="1:15" ht="15" x14ac:dyDescent="0.2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</row>
    <row r="1074" spans="1:15" ht="15" x14ac:dyDescent="0.2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</row>
    <row r="1075" spans="1:15" ht="15" x14ac:dyDescent="0.2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</row>
    <row r="1076" spans="1:15" ht="15" x14ac:dyDescent="0.2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</row>
    <row r="1077" spans="1:15" ht="15" x14ac:dyDescent="0.2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</row>
    <row r="1078" spans="1:15" ht="15" x14ac:dyDescent="0.2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</row>
    <row r="1079" spans="1:15" ht="15" x14ac:dyDescent="0.2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</row>
    <row r="1080" spans="1:15" ht="15" x14ac:dyDescent="0.2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</row>
    <row r="1081" spans="1:15" ht="15" x14ac:dyDescent="0.2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</row>
    <row r="1082" spans="1:15" ht="15" x14ac:dyDescent="0.2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</row>
    <row r="1083" spans="1:15" ht="15" x14ac:dyDescent="0.2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</row>
    <row r="1084" spans="1:15" ht="15" x14ac:dyDescent="0.2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</row>
    <row r="1085" spans="1:15" ht="15" x14ac:dyDescent="0.2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</row>
    <row r="1086" spans="1:15" ht="15" x14ac:dyDescent="0.2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</row>
    <row r="1087" spans="1:15" ht="15" x14ac:dyDescent="0.2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</row>
    <row r="1088" spans="1:15" ht="15" x14ac:dyDescent="0.2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</row>
    <row r="1089" spans="1:15" ht="15" x14ac:dyDescent="0.2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</row>
    <row r="1090" spans="1:15" ht="15" x14ac:dyDescent="0.2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</row>
    <row r="1091" spans="1:15" ht="15" x14ac:dyDescent="0.2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</row>
    <row r="1092" spans="1:15" ht="15" x14ac:dyDescent="0.2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</row>
    <row r="1093" spans="1:15" ht="15" x14ac:dyDescent="0.2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</row>
    <row r="1094" spans="1:15" ht="15" x14ac:dyDescent="0.2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</row>
    <row r="1095" spans="1:15" ht="15" x14ac:dyDescent="0.2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</row>
    <row r="1096" spans="1:15" ht="15" x14ac:dyDescent="0.2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</row>
    <row r="1097" spans="1:15" ht="15" x14ac:dyDescent="0.2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</row>
    <row r="1098" spans="1:15" ht="15" x14ac:dyDescent="0.2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</row>
    <row r="1099" spans="1:15" ht="15" x14ac:dyDescent="0.2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</row>
    <row r="1100" spans="1:15" ht="15" x14ac:dyDescent="0.2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</row>
    <row r="1101" spans="1:15" ht="15" x14ac:dyDescent="0.2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</row>
    <row r="1102" spans="1:15" ht="15" x14ac:dyDescent="0.2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</row>
    <row r="1103" spans="1:15" ht="15" x14ac:dyDescent="0.2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</row>
    <row r="1104" spans="1:15" ht="15" x14ac:dyDescent="0.2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</row>
    <row r="1105" spans="1:15" ht="15" x14ac:dyDescent="0.2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</row>
    <row r="1106" spans="1:15" ht="15" x14ac:dyDescent="0.2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</row>
    <row r="1107" spans="1:15" ht="15" x14ac:dyDescent="0.2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</row>
    <row r="1108" spans="1:15" ht="15" x14ac:dyDescent="0.2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</row>
    <row r="1109" spans="1:15" ht="15" x14ac:dyDescent="0.2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</row>
    <row r="1110" spans="1:15" ht="15" x14ac:dyDescent="0.2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</row>
    <row r="1111" spans="1:15" ht="15" x14ac:dyDescent="0.2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</row>
    <row r="1112" spans="1:15" ht="15" x14ac:dyDescent="0.2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</row>
    <row r="1113" spans="1:15" ht="15" x14ac:dyDescent="0.2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</row>
    <row r="1114" spans="1:15" ht="15" x14ac:dyDescent="0.2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</row>
    <row r="1115" spans="1:15" ht="15" x14ac:dyDescent="0.2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</row>
    <row r="1116" spans="1:15" ht="15" x14ac:dyDescent="0.2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</row>
    <row r="1117" spans="1:15" ht="15" x14ac:dyDescent="0.2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</row>
    <row r="1118" spans="1:15" ht="15" x14ac:dyDescent="0.2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</row>
    <row r="1119" spans="1:15" ht="15" x14ac:dyDescent="0.2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</row>
    <row r="1120" spans="1:15" ht="15" x14ac:dyDescent="0.2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</row>
    <row r="1121" spans="1:15" ht="15" x14ac:dyDescent="0.2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</row>
    <row r="1122" spans="1:15" ht="15" x14ac:dyDescent="0.2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</row>
    <row r="1123" spans="1:15" ht="15" x14ac:dyDescent="0.2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</row>
    <row r="1124" spans="1:15" ht="15" x14ac:dyDescent="0.2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</row>
    <row r="1125" spans="1:15" ht="15" x14ac:dyDescent="0.2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</row>
    <row r="1126" spans="1:15" ht="15" x14ac:dyDescent="0.2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</row>
    <row r="1127" spans="1:15" ht="15" x14ac:dyDescent="0.2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</row>
    <row r="1128" spans="1:15" ht="15" x14ac:dyDescent="0.2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</row>
    <row r="1129" spans="1:15" ht="15" x14ac:dyDescent="0.2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</row>
    <row r="1130" spans="1:15" ht="15" x14ac:dyDescent="0.2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</row>
    <row r="1131" spans="1:15" ht="15" x14ac:dyDescent="0.2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</row>
    <row r="1132" spans="1:15" ht="15" x14ac:dyDescent="0.2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</row>
    <row r="1133" spans="1:15" ht="15" x14ac:dyDescent="0.2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</row>
    <row r="1134" spans="1:15" ht="15" x14ac:dyDescent="0.2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</row>
    <row r="1135" spans="1:15" ht="15" x14ac:dyDescent="0.2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</row>
    <row r="1136" spans="1:15" ht="15" x14ac:dyDescent="0.2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</row>
    <row r="1137" spans="1:15" ht="15" x14ac:dyDescent="0.2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</row>
    <row r="1138" spans="1:15" ht="15" x14ac:dyDescent="0.2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</row>
    <row r="1139" spans="1:15" ht="15" x14ac:dyDescent="0.2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</row>
    <row r="1140" spans="1:15" ht="15" x14ac:dyDescent="0.2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</row>
    <row r="1141" spans="1:15" ht="15" x14ac:dyDescent="0.2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</row>
    <row r="1142" spans="1:15" ht="15" x14ac:dyDescent="0.2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</row>
    <row r="1143" spans="1:15" ht="15" x14ac:dyDescent="0.2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</row>
    <row r="1144" spans="1:15" ht="15" x14ac:dyDescent="0.2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</row>
    <row r="1145" spans="1:15" ht="15" x14ac:dyDescent="0.2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</row>
    <row r="1146" spans="1:15" ht="15" x14ac:dyDescent="0.2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</row>
    <row r="1147" spans="1:15" ht="15" x14ac:dyDescent="0.2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</row>
    <row r="1148" spans="1:15" ht="15" x14ac:dyDescent="0.2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</row>
    <row r="1149" spans="1:15" ht="15" x14ac:dyDescent="0.2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</row>
    <row r="1150" spans="1:15" ht="15" x14ac:dyDescent="0.2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</row>
    <row r="1151" spans="1:15" ht="15" x14ac:dyDescent="0.2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</row>
    <row r="1152" spans="1:15" ht="15" x14ac:dyDescent="0.2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</row>
    <row r="1153" spans="1:15" ht="15" x14ac:dyDescent="0.2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</row>
    <row r="1154" spans="1:15" ht="15" x14ac:dyDescent="0.2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</row>
    <row r="1155" spans="1:15" ht="15" x14ac:dyDescent="0.2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</row>
    <row r="1156" spans="1:15" ht="15" x14ac:dyDescent="0.2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</row>
    <row r="1157" spans="1:15" ht="15" x14ac:dyDescent="0.2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</row>
    <row r="1158" spans="1:15" ht="15" x14ac:dyDescent="0.2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</row>
    <row r="1159" spans="1:15" ht="15" x14ac:dyDescent="0.2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</row>
    <row r="1160" spans="1:15" ht="15" x14ac:dyDescent="0.2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</row>
    <row r="1161" spans="1:15" ht="15" x14ac:dyDescent="0.2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</row>
    <row r="1162" spans="1:15" ht="15" x14ac:dyDescent="0.2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</row>
    <row r="1163" spans="1:15" ht="15" x14ac:dyDescent="0.2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</row>
    <row r="1164" spans="1:15" ht="15" x14ac:dyDescent="0.2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</row>
    <row r="1165" spans="1:15" ht="15" x14ac:dyDescent="0.2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</row>
    <row r="1166" spans="1:15" ht="15" x14ac:dyDescent="0.2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</row>
    <row r="1167" spans="1:15" ht="15" x14ac:dyDescent="0.2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</row>
    <row r="1168" spans="1:15" ht="15" x14ac:dyDescent="0.2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</row>
    <row r="1169" spans="1:15" ht="15" x14ac:dyDescent="0.2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</row>
    <row r="1170" spans="1:15" ht="15" x14ac:dyDescent="0.2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</row>
    <row r="1171" spans="1:15" ht="15" x14ac:dyDescent="0.2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</row>
    <row r="1172" spans="1:15" ht="15" x14ac:dyDescent="0.2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</row>
    <row r="1173" spans="1:15" ht="15" x14ac:dyDescent="0.2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</row>
    <row r="1174" spans="1:15" ht="15" x14ac:dyDescent="0.2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</row>
    <row r="1175" spans="1:15" ht="15" x14ac:dyDescent="0.2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</row>
    <row r="1176" spans="1:15" ht="15" x14ac:dyDescent="0.2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</row>
    <row r="1177" spans="1:15" ht="15" x14ac:dyDescent="0.2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</row>
    <row r="1178" spans="1:15" ht="15" x14ac:dyDescent="0.2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</row>
    <row r="1179" spans="1:15" ht="15" x14ac:dyDescent="0.2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</row>
    <row r="1180" spans="1:15" ht="15" x14ac:dyDescent="0.2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</row>
    <row r="1181" spans="1:15" ht="15" x14ac:dyDescent="0.2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</row>
    <row r="1182" spans="1:15" ht="15" x14ac:dyDescent="0.2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</row>
    <row r="1183" spans="1:15" ht="15" x14ac:dyDescent="0.2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</row>
    <row r="1184" spans="1:15" ht="15" x14ac:dyDescent="0.2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</row>
    <row r="1185" spans="1:15" ht="15" x14ac:dyDescent="0.2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</row>
    <row r="1186" spans="1:15" ht="15" x14ac:dyDescent="0.2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</row>
    <row r="1187" spans="1:15" ht="15" x14ac:dyDescent="0.2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</row>
    <row r="1188" spans="1:15" ht="15" x14ac:dyDescent="0.2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</row>
    <row r="1189" spans="1:15" ht="15" x14ac:dyDescent="0.2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</row>
    <row r="1190" spans="1:15" ht="15" x14ac:dyDescent="0.2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</row>
    <row r="1191" spans="1:15" ht="15" x14ac:dyDescent="0.2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</row>
    <row r="1192" spans="1:15" ht="15" x14ac:dyDescent="0.2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</row>
    <row r="1193" spans="1:15" ht="15" x14ac:dyDescent="0.2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</row>
    <row r="1194" spans="1:15" ht="15" x14ac:dyDescent="0.2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</row>
    <row r="1195" spans="1:15" ht="15" x14ac:dyDescent="0.2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</row>
    <row r="1196" spans="1:15" ht="15" x14ac:dyDescent="0.2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</row>
    <row r="1197" spans="1:15" ht="15" x14ac:dyDescent="0.2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</row>
    <row r="1198" spans="1:15" ht="15" x14ac:dyDescent="0.2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</row>
    <row r="1199" spans="1:15" ht="15" x14ac:dyDescent="0.2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</row>
    <row r="1200" spans="1:15" ht="15" x14ac:dyDescent="0.2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</row>
    <row r="1201" spans="1:15" ht="15" x14ac:dyDescent="0.2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</row>
    <row r="1202" spans="1:15" ht="15" x14ac:dyDescent="0.2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</row>
    <row r="1203" spans="1:15" ht="15" x14ac:dyDescent="0.2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</row>
    <row r="1204" spans="1:15" ht="15" x14ac:dyDescent="0.2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</row>
    <row r="1205" spans="1:15" ht="15" x14ac:dyDescent="0.2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</row>
    <row r="1206" spans="1:15" ht="15" x14ac:dyDescent="0.2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</row>
    <row r="1207" spans="1:15" ht="15" x14ac:dyDescent="0.2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</row>
    <row r="1208" spans="1:15" ht="15" x14ac:dyDescent="0.2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</row>
    <row r="1209" spans="1:15" ht="15" x14ac:dyDescent="0.2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</row>
    <row r="1210" spans="1:15" ht="15" x14ac:dyDescent="0.2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</row>
    <row r="1211" spans="1:15" ht="15" x14ac:dyDescent="0.2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</row>
    <row r="1212" spans="1:15" ht="15" x14ac:dyDescent="0.2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</row>
    <row r="1213" spans="1:15" ht="15" x14ac:dyDescent="0.2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</row>
    <row r="1214" spans="1:15" ht="15" x14ac:dyDescent="0.2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</row>
    <row r="1215" spans="1:15" ht="15" x14ac:dyDescent="0.2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</row>
    <row r="1216" spans="1:15" ht="15" x14ac:dyDescent="0.2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</row>
    <row r="1217" spans="1:15" ht="15" x14ac:dyDescent="0.2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</row>
    <row r="1218" spans="1:15" ht="15" x14ac:dyDescent="0.2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</row>
    <row r="1219" spans="1:15" ht="15" x14ac:dyDescent="0.2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</row>
    <row r="1220" spans="1:15" ht="15" x14ac:dyDescent="0.2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</row>
    <row r="1221" spans="1:15" ht="15" x14ac:dyDescent="0.2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</row>
    <row r="1222" spans="1:15" ht="15" x14ac:dyDescent="0.2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</row>
    <row r="1223" spans="1:15" ht="15" x14ac:dyDescent="0.2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</row>
    <row r="1224" spans="1:15" ht="15" x14ac:dyDescent="0.2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</row>
    <row r="1225" spans="1:15" ht="15" x14ac:dyDescent="0.2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</row>
    <row r="1226" spans="1:15" ht="15" x14ac:dyDescent="0.2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</row>
    <row r="1227" spans="1:15" ht="15" x14ac:dyDescent="0.2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</row>
    <row r="1228" spans="1:15" ht="15" x14ac:dyDescent="0.2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</row>
    <row r="1229" spans="1:15" ht="15" x14ac:dyDescent="0.2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</row>
    <row r="1230" spans="1:15" ht="15" x14ac:dyDescent="0.2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</row>
    <row r="1231" spans="1:15" ht="15" x14ac:dyDescent="0.2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</row>
    <row r="1232" spans="1:15" ht="15" x14ac:dyDescent="0.2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</row>
    <row r="1233" spans="1:15" ht="15" x14ac:dyDescent="0.2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</row>
    <row r="1234" spans="1:15" ht="15" x14ac:dyDescent="0.2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</row>
    <row r="1235" spans="1:15" ht="15" x14ac:dyDescent="0.2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</row>
    <row r="1236" spans="1:15" ht="15" x14ac:dyDescent="0.2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</row>
    <row r="1237" spans="1:15" ht="15" x14ac:dyDescent="0.2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</row>
    <row r="1238" spans="1:15" ht="15" x14ac:dyDescent="0.2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</row>
    <row r="1239" spans="1:15" ht="15" x14ac:dyDescent="0.2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</row>
    <row r="1240" spans="1:15" ht="15" x14ac:dyDescent="0.2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</row>
    <row r="1241" spans="1:15" ht="15" x14ac:dyDescent="0.2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</row>
    <row r="1242" spans="1:15" ht="15" x14ac:dyDescent="0.2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</row>
    <row r="1243" spans="1:15" ht="15" x14ac:dyDescent="0.2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</row>
    <row r="1244" spans="1:15" ht="15" x14ac:dyDescent="0.2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</row>
    <row r="1245" spans="1:15" ht="15" x14ac:dyDescent="0.2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</row>
    <row r="1246" spans="1:15" ht="15" x14ac:dyDescent="0.2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</row>
    <row r="1247" spans="1:15" ht="15" x14ac:dyDescent="0.2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</row>
    <row r="1248" spans="1:15" ht="15" x14ac:dyDescent="0.2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</row>
    <row r="1249" spans="1:15" ht="15" x14ac:dyDescent="0.2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</row>
    <row r="1250" spans="1:15" ht="15" x14ac:dyDescent="0.2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</row>
    <row r="1251" spans="1:15" ht="15" x14ac:dyDescent="0.2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</row>
    <row r="1252" spans="1:15" ht="15" x14ac:dyDescent="0.2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</row>
    <row r="1253" spans="1:15" ht="15" x14ac:dyDescent="0.2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</row>
    <row r="1254" spans="1:15" ht="15" x14ac:dyDescent="0.2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</row>
    <row r="1255" spans="1:15" ht="15" x14ac:dyDescent="0.2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</row>
    <row r="1256" spans="1:15" ht="15" x14ac:dyDescent="0.2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</row>
    <row r="1257" spans="1:15" ht="15" x14ac:dyDescent="0.2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</row>
    <row r="1258" spans="1:15" ht="15" x14ac:dyDescent="0.2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</row>
    <row r="1259" spans="1:15" ht="15" x14ac:dyDescent="0.2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</row>
    <row r="1260" spans="1:15" ht="15" x14ac:dyDescent="0.2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</row>
    <row r="1261" spans="1:15" ht="15" x14ac:dyDescent="0.2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</row>
    <row r="1262" spans="1:15" ht="15" x14ac:dyDescent="0.2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</row>
    <row r="1263" spans="1:15" ht="15" x14ac:dyDescent="0.2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</row>
    <row r="1264" spans="1:15" ht="15" x14ac:dyDescent="0.2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</row>
    <row r="1265" spans="1:15" ht="15" x14ac:dyDescent="0.2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</row>
    <row r="1266" spans="1:15" ht="15" x14ac:dyDescent="0.2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</row>
    <row r="1267" spans="1:15" ht="15" x14ac:dyDescent="0.2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</row>
    <row r="1268" spans="1:15" ht="15" x14ac:dyDescent="0.2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</row>
    <row r="1269" spans="1:15" ht="15" x14ac:dyDescent="0.2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</row>
    <row r="1270" spans="1:15" ht="15" x14ac:dyDescent="0.2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</row>
    <row r="1271" spans="1:15" ht="15" x14ac:dyDescent="0.2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</row>
    <row r="1272" spans="1:15" ht="15" x14ac:dyDescent="0.2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</row>
    <row r="1273" spans="1:15" ht="15" x14ac:dyDescent="0.2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</row>
    <row r="1274" spans="1:15" ht="15" x14ac:dyDescent="0.2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</row>
    <row r="1275" spans="1:15" ht="15" x14ac:dyDescent="0.2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</row>
    <row r="1276" spans="1:15" ht="15" x14ac:dyDescent="0.2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</row>
    <row r="1277" spans="1:15" ht="15" x14ac:dyDescent="0.2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</row>
    <row r="1278" spans="1:15" ht="15" x14ac:dyDescent="0.2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</row>
    <row r="1279" spans="1:15" ht="15" x14ac:dyDescent="0.2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</row>
    <row r="1280" spans="1:15" ht="15" x14ac:dyDescent="0.2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</row>
    <row r="1281" spans="1:15" ht="15" x14ac:dyDescent="0.2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</row>
    <row r="1282" spans="1:15" ht="15" x14ac:dyDescent="0.2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</row>
    <row r="1283" spans="1:15" ht="15" x14ac:dyDescent="0.2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</row>
    <row r="1284" spans="1:15" ht="15" x14ac:dyDescent="0.2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</row>
    <row r="1285" spans="1:15" ht="15" x14ac:dyDescent="0.2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</row>
    <row r="1286" spans="1:15" ht="15" x14ac:dyDescent="0.2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</row>
    <row r="1287" spans="1:15" ht="15" x14ac:dyDescent="0.2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</row>
    <row r="1288" spans="1:15" ht="15" x14ac:dyDescent="0.2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</row>
    <row r="1289" spans="1:15" ht="15" x14ac:dyDescent="0.2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</row>
    <row r="1290" spans="1:15" ht="15" x14ac:dyDescent="0.2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</row>
    <row r="1291" spans="1:15" ht="15" x14ac:dyDescent="0.2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</row>
    <row r="1292" spans="1:15" ht="15" x14ac:dyDescent="0.2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</row>
    <row r="1293" spans="1:15" ht="15" x14ac:dyDescent="0.2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</row>
    <row r="1294" spans="1:15" ht="15" x14ac:dyDescent="0.2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</row>
    <row r="1295" spans="1:15" ht="15" x14ac:dyDescent="0.2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</row>
    <row r="1296" spans="1:15" ht="15" x14ac:dyDescent="0.2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</row>
    <row r="1297" spans="1:15" ht="15" x14ac:dyDescent="0.2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</row>
    <row r="1298" spans="1:15" ht="15" x14ac:dyDescent="0.2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</row>
    <row r="1299" spans="1:15" ht="15" x14ac:dyDescent="0.2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</row>
    <row r="1300" spans="1:15" ht="15" x14ac:dyDescent="0.2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</row>
    <row r="1301" spans="1:15" ht="15" x14ac:dyDescent="0.2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</row>
    <row r="1302" spans="1:15" ht="15" x14ac:dyDescent="0.2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</row>
    <row r="1303" spans="1:15" ht="15" x14ac:dyDescent="0.2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</row>
    <row r="1304" spans="1:15" ht="15" x14ac:dyDescent="0.2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</row>
    <row r="1305" spans="1:15" ht="15" x14ac:dyDescent="0.2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</row>
    <row r="1306" spans="1:15" ht="15" x14ac:dyDescent="0.2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</row>
    <row r="1307" spans="1:15" ht="15" x14ac:dyDescent="0.2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</row>
    <row r="1308" spans="1:15" ht="15" x14ac:dyDescent="0.2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</row>
    <row r="1309" spans="1:15" ht="15" x14ac:dyDescent="0.2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</row>
    <row r="1310" spans="1:15" ht="15" x14ac:dyDescent="0.2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</row>
    <row r="1311" spans="1:15" ht="15" x14ac:dyDescent="0.2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</row>
    <row r="1312" spans="1:15" ht="15" x14ac:dyDescent="0.2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</row>
    <row r="1313" spans="1:15" ht="15" x14ac:dyDescent="0.2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</row>
    <row r="1314" spans="1:15" ht="15" x14ac:dyDescent="0.2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</row>
    <row r="1315" spans="1:15" ht="15" x14ac:dyDescent="0.2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</row>
    <row r="1316" spans="1:15" ht="15" x14ac:dyDescent="0.2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</row>
    <row r="1317" spans="1:15" ht="15" x14ac:dyDescent="0.2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</row>
    <row r="1318" spans="1:15" ht="15" x14ac:dyDescent="0.2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</row>
    <row r="1319" spans="1:15" ht="15" x14ac:dyDescent="0.2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</row>
    <row r="1320" spans="1:15" ht="15" x14ac:dyDescent="0.2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</row>
    <row r="1321" spans="1:15" ht="15" x14ac:dyDescent="0.2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</row>
    <row r="1322" spans="1:15" ht="15" x14ac:dyDescent="0.2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</row>
    <row r="1323" spans="1:15" ht="15" x14ac:dyDescent="0.2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</row>
    <row r="1324" spans="1:15" ht="15" x14ac:dyDescent="0.2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</row>
    <row r="1325" spans="1:15" ht="15" x14ac:dyDescent="0.2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</row>
    <row r="1326" spans="1:15" ht="15" x14ac:dyDescent="0.2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</row>
    <row r="1327" spans="1:15" ht="15" x14ac:dyDescent="0.2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</row>
    <row r="1328" spans="1:15" ht="15" x14ac:dyDescent="0.2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</row>
    <row r="1329" spans="1:15" ht="15" x14ac:dyDescent="0.2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</row>
    <row r="1330" spans="1:15" ht="15" x14ac:dyDescent="0.2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</row>
    <row r="1331" spans="1:15" ht="15" x14ac:dyDescent="0.2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</row>
    <row r="1332" spans="1:15" ht="15" x14ac:dyDescent="0.2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</row>
    <row r="1333" spans="1:15" ht="15" x14ac:dyDescent="0.2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</row>
    <row r="1334" spans="1:15" ht="15" x14ac:dyDescent="0.2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</row>
    <row r="1335" spans="1:15" ht="15" x14ac:dyDescent="0.2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</row>
    <row r="1336" spans="1:15" ht="15" x14ac:dyDescent="0.2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</row>
    <row r="1337" spans="1:15" ht="15" x14ac:dyDescent="0.2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</row>
    <row r="1338" spans="1:15" ht="15" x14ac:dyDescent="0.2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</row>
    <row r="1339" spans="1:15" ht="15" x14ac:dyDescent="0.2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</row>
    <row r="1340" spans="1:15" ht="15" x14ac:dyDescent="0.2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</row>
    <row r="1341" spans="1:15" ht="15" x14ac:dyDescent="0.2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</row>
    <row r="1342" spans="1:15" ht="15" x14ac:dyDescent="0.2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</row>
    <row r="1343" spans="1:15" ht="15" x14ac:dyDescent="0.2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</row>
    <row r="1344" spans="1:15" ht="15" x14ac:dyDescent="0.2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</row>
    <row r="1345" spans="1:15" ht="15" x14ac:dyDescent="0.2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</row>
    <row r="1346" spans="1:15" ht="15" x14ac:dyDescent="0.2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</row>
    <row r="1347" spans="1:15" ht="15" x14ac:dyDescent="0.2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</row>
    <row r="1348" spans="1:15" ht="15" x14ac:dyDescent="0.2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</row>
    <row r="1349" spans="1:15" ht="15" x14ac:dyDescent="0.2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</row>
    <row r="1350" spans="1:15" ht="15" x14ac:dyDescent="0.2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</row>
    <row r="1351" spans="1:15" ht="15" x14ac:dyDescent="0.2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</row>
    <row r="1352" spans="1:15" ht="15" x14ac:dyDescent="0.2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</row>
    <row r="1353" spans="1:15" ht="15" x14ac:dyDescent="0.2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</row>
    <row r="1354" spans="1:15" ht="15" x14ac:dyDescent="0.2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</row>
    <row r="1355" spans="1:15" ht="15" x14ac:dyDescent="0.2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</row>
    <row r="1356" spans="1:15" ht="15" x14ac:dyDescent="0.2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</row>
    <row r="1357" spans="1:15" ht="15" x14ac:dyDescent="0.2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</row>
    <row r="1358" spans="1:15" ht="15" x14ac:dyDescent="0.2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</row>
    <row r="1359" spans="1:15" ht="15" x14ac:dyDescent="0.2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</row>
    <row r="1360" spans="1:15" ht="15" x14ac:dyDescent="0.2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</row>
    <row r="1361" spans="1:15" ht="15" x14ac:dyDescent="0.2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</row>
    <row r="1362" spans="1:15" ht="15" x14ac:dyDescent="0.2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</row>
    <row r="1363" spans="1:15" ht="15" x14ac:dyDescent="0.2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</row>
    <row r="1364" spans="1:15" ht="15" x14ac:dyDescent="0.2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</row>
    <row r="1365" spans="1:15" ht="15" x14ac:dyDescent="0.2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</row>
    <row r="1366" spans="1:15" ht="15" x14ac:dyDescent="0.2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</row>
    <row r="1367" spans="1:15" ht="15" x14ac:dyDescent="0.2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</row>
    <row r="1368" spans="1:15" ht="15" x14ac:dyDescent="0.2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</row>
    <row r="1369" spans="1:15" ht="15" x14ac:dyDescent="0.2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</row>
    <row r="1370" spans="1:15" ht="15" x14ac:dyDescent="0.2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</row>
    <row r="1371" spans="1:15" ht="15" x14ac:dyDescent="0.2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</row>
    <row r="1372" spans="1:15" ht="15" x14ac:dyDescent="0.2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</row>
    <row r="1373" spans="1:15" ht="15" x14ac:dyDescent="0.2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</row>
    <row r="1374" spans="1:15" ht="15" x14ac:dyDescent="0.2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</row>
    <row r="1375" spans="1:15" ht="15" x14ac:dyDescent="0.2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</row>
    <row r="1376" spans="1:15" ht="15" x14ac:dyDescent="0.2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</row>
    <row r="1377" spans="1:15" ht="15" x14ac:dyDescent="0.2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</row>
    <row r="1378" spans="1:15" ht="15" x14ac:dyDescent="0.2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</row>
    <row r="1379" spans="1:15" ht="15" x14ac:dyDescent="0.2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</row>
    <row r="1380" spans="1:15" ht="15" x14ac:dyDescent="0.2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</row>
    <row r="1381" spans="1:15" ht="15" x14ac:dyDescent="0.2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</row>
    <row r="1382" spans="1:15" ht="15" x14ac:dyDescent="0.2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</row>
    <row r="1383" spans="1:15" ht="15" x14ac:dyDescent="0.2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</row>
    <row r="1384" spans="1:15" ht="15" x14ac:dyDescent="0.2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</row>
    <row r="1385" spans="1:15" ht="15" x14ac:dyDescent="0.2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</row>
    <row r="1386" spans="1:15" ht="15" x14ac:dyDescent="0.2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</row>
    <row r="1387" spans="1:15" ht="15" x14ac:dyDescent="0.2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</row>
    <row r="1388" spans="1:15" ht="15" x14ac:dyDescent="0.2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</row>
    <row r="1389" spans="1:15" ht="15" x14ac:dyDescent="0.2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</row>
    <row r="1390" spans="1:15" ht="15" x14ac:dyDescent="0.2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</row>
    <row r="1391" spans="1:15" ht="15" x14ac:dyDescent="0.2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</row>
    <row r="1392" spans="1:15" ht="15" x14ac:dyDescent="0.2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</row>
    <row r="1393" spans="1:15" ht="15" x14ac:dyDescent="0.2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</row>
    <row r="1394" spans="1:15" ht="15" x14ac:dyDescent="0.2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</row>
    <row r="1395" spans="1:15" ht="15" x14ac:dyDescent="0.2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</row>
    <row r="1396" spans="1:15" ht="15" x14ac:dyDescent="0.2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</row>
    <row r="1397" spans="1:15" ht="15" x14ac:dyDescent="0.2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</row>
    <row r="1398" spans="1:15" ht="15" x14ac:dyDescent="0.2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</row>
    <row r="1399" spans="1:15" ht="15" x14ac:dyDescent="0.2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</row>
    <row r="1400" spans="1:15" ht="15" x14ac:dyDescent="0.2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</row>
    <row r="1401" spans="1:15" ht="15" x14ac:dyDescent="0.2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</row>
    <row r="1402" spans="1:15" ht="15" x14ac:dyDescent="0.2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</row>
    <row r="1403" spans="1:15" ht="15" x14ac:dyDescent="0.2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</row>
    <row r="1404" spans="1:15" ht="15" x14ac:dyDescent="0.2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</row>
    <row r="1405" spans="1:15" ht="15" x14ac:dyDescent="0.2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</row>
    <row r="1406" spans="1:15" ht="15" x14ac:dyDescent="0.2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</row>
    <row r="1407" spans="1:15" ht="15" x14ac:dyDescent="0.2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</row>
    <row r="1408" spans="1:15" ht="15" x14ac:dyDescent="0.2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</row>
    <row r="1409" spans="1:15" ht="15" x14ac:dyDescent="0.2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</row>
    <row r="1410" spans="1:15" ht="15" x14ac:dyDescent="0.2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</row>
    <row r="1411" spans="1:15" ht="15" x14ac:dyDescent="0.2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</row>
    <row r="1412" spans="1:15" ht="15" x14ac:dyDescent="0.2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</row>
    <row r="1413" spans="1:15" ht="15" x14ac:dyDescent="0.2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</row>
    <row r="1414" spans="1:15" ht="15" x14ac:dyDescent="0.2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</row>
    <row r="1415" spans="1:15" ht="15" x14ac:dyDescent="0.2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</row>
    <row r="1416" spans="1:15" ht="15" x14ac:dyDescent="0.2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</row>
    <row r="1417" spans="1:15" ht="15" x14ac:dyDescent="0.2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</row>
    <row r="1418" spans="1:15" ht="15" x14ac:dyDescent="0.2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</row>
    <row r="1419" spans="1:15" ht="15" x14ac:dyDescent="0.2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</row>
    <row r="1420" spans="1:15" ht="15" x14ac:dyDescent="0.2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</row>
    <row r="1421" spans="1:15" ht="15" x14ac:dyDescent="0.2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</row>
    <row r="1422" spans="1:15" ht="15" x14ac:dyDescent="0.2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</row>
    <row r="1423" spans="1:15" ht="15" x14ac:dyDescent="0.2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</row>
    <row r="1424" spans="1:15" ht="15" x14ac:dyDescent="0.2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</row>
    <row r="1425" spans="1:15" ht="15" x14ac:dyDescent="0.2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</row>
    <row r="1426" spans="1:15" ht="15" x14ac:dyDescent="0.2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</row>
    <row r="1427" spans="1:15" ht="15" x14ac:dyDescent="0.2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</row>
    <row r="1428" spans="1:15" ht="15" x14ac:dyDescent="0.2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</row>
    <row r="1429" spans="1:15" ht="15" x14ac:dyDescent="0.2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</row>
    <row r="1430" spans="1:15" ht="15" x14ac:dyDescent="0.2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</row>
    <row r="1431" spans="1:15" ht="15" x14ac:dyDescent="0.2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</row>
    <row r="1432" spans="1:15" ht="15" x14ac:dyDescent="0.2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</row>
    <row r="1433" spans="1:15" ht="15" x14ac:dyDescent="0.2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</row>
    <row r="1434" spans="1:15" ht="15" x14ac:dyDescent="0.2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</row>
    <row r="1435" spans="1:15" ht="15" x14ac:dyDescent="0.2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</row>
    <row r="1436" spans="1:15" ht="15" x14ac:dyDescent="0.2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</row>
    <row r="1437" spans="1:15" ht="15" x14ac:dyDescent="0.2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</row>
    <row r="1438" spans="1:15" ht="15" x14ac:dyDescent="0.2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</row>
    <row r="1439" spans="1:15" ht="15" x14ac:dyDescent="0.2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</row>
    <row r="1440" spans="1:15" ht="15" x14ac:dyDescent="0.2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</row>
    <row r="1441" spans="1:15" ht="15" x14ac:dyDescent="0.2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</row>
    <row r="1442" spans="1:15" ht="15" x14ac:dyDescent="0.2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</row>
    <row r="1443" spans="1:15" ht="15" x14ac:dyDescent="0.2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</row>
    <row r="1444" spans="1:15" ht="15" x14ac:dyDescent="0.2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</row>
    <row r="1445" spans="1:15" ht="15" x14ac:dyDescent="0.2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</row>
    <row r="1446" spans="1:15" ht="15" x14ac:dyDescent="0.2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</row>
    <row r="1447" spans="1:15" ht="15" x14ac:dyDescent="0.2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</row>
    <row r="1448" spans="1:15" ht="15" x14ac:dyDescent="0.2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</row>
    <row r="1449" spans="1:15" ht="15" x14ac:dyDescent="0.2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</row>
    <row r="1450" spans="1:15" ht="15" x14ac:dyDescent="0.2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</row>
    <row r="1451" spans="1:15" ht="15" x14ac:dyDescent="0.2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</row>
    <row r="1452" spans="1:15" ht="15" x14ac:dyDescent="0.2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</row>
    <row r="1453" spans="1:15" ht="15" x14ac:dyDescent="0.2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</row>
    <row r="1454" spans="1:15" ht="15" x14ac:dyDescent="0.2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</row>
    <row r="1455" spans="1:15" ht="15" x14ac:dyDescent="0.2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</row>
    <row r="1456" spans="1:15" ht="15" x14ac:dyDescent="0.2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</row>
    <row r="1457" spans="1:15" ht="15" x14ac:dyDescent="0.2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</row>
    <row r="1458" spans="1:15" ht="15" x14ac:dyDescent="0.2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</row>
    <row r="1459" spans="1:15" ht="15" x14ac:dyDescent="0.2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</row>
    <row r="1460" spans="1:15" ht="15" x14ac:dyDescent="0.2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</row>
    <row r="1461" spans="1:15" ht="15" x14ac:dyDescent="0.2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</row>
    <row r="1462" spans="1:15" ht="15" x14ac:dyDescent="0.2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</row>
    <row r="1463" spans="1:15" ht="15" x14ac:dyDescent="0.2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</row>
    <row r="1464" spans="1:15" ht="15" x14ac:dyDescent="0.2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</row>
    <row r="1465" spans="1:15" ht="15" x14ac:dyDescent="0.2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</row>
    <row r="1466" spans="1:15" ht="15" x14ac:dyDescent="0.2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</row>
    <row r="1467" spans="1:15" ht="15" x14ac:dyDescent="0.2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</row>
    <row r="1468" spans="1:15" ht="15" x14ac:dyDescent="0.2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</row>
    <row r="1469" spans="1:15" ht="15" x14ac:dyDescent="0.2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</row>
    <row r="1470" spans="1:15" ht="15" x14ac:dyDescent="0.2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</row>
    <row r="1471" spans="1:15" ht="15" x14ac:dyDescent="0.2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</row>
    <row r="1472" spans="1:15" ht="15" x14ac:dyDescent="0.2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</row>
    <row r="1473" spans="1:15" ht="15" x14ac:dyDescent="0.2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</row>
    <row r="1474" spans="1:15" ht="15" x14ac:dyDescent="0.2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</row>
    <row r="1475" spans="1:15" ht="15" x14ac:dyDescent="0.2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</row>
    <row r="1476" spans="1:15" ht="15" x14ac:dyDescent="0.2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</row>
    <row r="1477" spans="1:15" ht="15" x14ac:dyDescent="0.2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</row>
    <row r="1478" spans="1:15" ht="15" x14ac:dyDescent="0.2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</row>
    <row r="1479" spans="1:15" ht="15" x14ac:dyDescent="0.2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</row>
    <row r="1480" spans="1:15" ht="15" x14ac:dyDescent="0.2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</row>
    <row r="1481" spans="1:15" ht="15" x14ac:dyDescent="0.2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</row>
    <row r="1482" spans="1:15" ht="15" x14ac:dyDescent="0.2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</row>
    <row r="1483" spans="1:15" ht="15" x14ac:dyDescent="0.2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</row>
    <row r="1484" spans="1:15" ht="15" x14ac:dyDescent="0.2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</row>
    <row r="1485" spans="1:15" ht="15" x14ac:dyDescent="0.2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</row>
    <row r="1486" spans="1:15" ht="15" x14ac:dyDescent="0.2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</row>
    <row r="1487" spans="1:15" ht="15" x14ac:dyDescent="0.2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</row>
    <row r="1488" spans="1:15" ht="15" x14ac:dyDescent="0.2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</row>
    <row r="1489" spans="1:15" ht="15" x14ac:dyDescent="0.2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</row>
    <row r="1490" spans="1:15" ht="15" x14ac:dyDescent="0.2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</row>
    <row r="1491" spans="1:15" ht="15" x14ac:dyDescent="0.2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</row>
    <row r="1492" spans="1:15" ht="15" x14ac:dyDescent="0.2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</row>
    <row r="1493" spans="1:15" ht="15" x14ac:dyDescent="0.2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</row>
    <row r="1494" spans="1:15" ht="15" x14ac:dyDescent="0.2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</row>
    <row r="1495" spans="1:15" ht="15" x14ac:dyDescent="0.2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</row>
    <row r="1496" spans="1:15" ht="15" x14ac:dyDescent="0.2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</row>
    <row r="1497" spans="1:15" ht="15" x14ac:dyDescent="0.2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</row>
    <row r="1498" spans="1:15" ht="15" x14ac:dyDescent="0.2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</row>
    <row r="1499" spans="1:15" ht="15" x14ac:dyDescent="0.2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</row>
    <row r="1500" spans="1:15" ht="15" x14ac:dyDescent="0.2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</row>
    <row r="1501" spans="1:15" ht="15" x14ac:dyDescent="0.2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</row>
    <row r="1502" spans="1:15" ht="15" x14ac:dyDescent="0.2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</row>
    <row r="1503" spans="1:15" ht="15" x14ac:dyDescent="0.2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</row>
    <row r="1504" spans="1:15" ht="15" x14ac:dyDescent="0.2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</row>
    <row r="1505" spans="1:15" ht="15" x14ac:dyDescent="0.2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</row>
    <row r="1506" spans="1:15" ht="15" x14ac:dyDescent="0.2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</row>
    <row r="1507" spans="1:15" ht="15" x14ac:dyDescent="0.2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</row>
    <row r="1508" spans="1:15" ht="15" x14ac:dyDescent="0.2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</row>
    <row r="1509" spans="1:15" ht="15" x14ac:dyDescent="0.2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</row>
    <row r="1510" spans="1:15" ht="15" x14ac:dyDescent="0.2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</row>
    <row r="1511" spans="1:15" ht="15" x14ac:dyDescent="0.2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</row>
    <row r="1512" spans="1:15" ht="15" x14ac:dyDescent="0.2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</row>
    <row r="1513" spans="1:15" ht="15" x14ac:dyDescent="0.2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</row>
    <row r="1514" spans="1:15" ht="15" x14ac:dyDescent="0.2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</row>
    <row r="1515" spans="1:15" ht="15" x14ac:dyDescent="0.2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</row>
    <row r="1516" spans="1:15" ht="15" x14ac:dyDescent="0.2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</row>
    <row r="1517" spans="1:15" ht="15" x14ac:dyDescent="0.2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</row>
    <row r="1518" spans="1:15" ht="15" x14ac:dyDescent="0.2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</row>
    <row r="1519" spans="1:15" ht="15" x14ac:dyDescent="0.2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</row>
    <row r="1520" spans="1:15" ht="15" x14ac:dyDescent="0.2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</row>
    <row r="1521" spans="1:15" ht="15" x14ac:dyDescent="0.2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</row>
    <row r="1522" spans="1:15" ht="15" x14ac:dyDescent="0.2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</row>
    <row r="1523" spans="1:15" ht="15" x14ac:dyDescent="0.2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</row>
    <row r="1524" spans="1:15" ht="15" x14ac:dyDescent="0.2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</row>
    <row r="1525" spans="1:15" ht="15" x14ac:dyDescent="0.2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</row>
    <row r="1526" spans="1:15" ht="15" x14ac:dyDescent="0.2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</row>
    <row r="1527" spans="1:15" ht="15" x14ac:dyDescent="0.2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</row>
    <row r="1528" spans="1:15" ht="15" x14ac:dyDescent="0.2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</row>
    <row r="1529" spans="1:15" ht="15" x14ac:dyDescent="0.2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</row>
    <row r="1530" spans="1:15" ht="15" x14ac:dyDescent="0.2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</row>
    <row r="1531" spans="1:15" ht="15" x14ac:dyDescent="0.2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</row>
    <row r="1532" spans="1:15" ht="15" x14ac:dyDescent="0.2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</row>
    <row r="1533" spans="1:15" ht="15" x14ac:dyDescent="0.2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</row>
    <row r="1534" spans="1:15" ht="15" x14ac:dyDescent="0.2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</row>
    <row r="1535" spans="1:15" ht="15" x14ac:dyDescent="0.2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</row>
    <row r="1536" spans="1:15" ht="15" x14ac:dyDescent="0.2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</row>
    <row r="1537" spans="1:15" ht="15" x14ac:dyDescent="0.2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</row>
    <row r="1538" spans="1:15" ht="15" x14ac:dyDescent="0.2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</row>
    <row r="1539" spans="1:15" ht="15" x14ac:dyDescent="0.2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</row>
    <row r="1540" spans="1:15" ht="15" x14ac:dyDescent="0.2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</row>
    <row r="1541" spans="1:15" ht="15" x14ac:dyDescent="0.2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</row>
    <row r="1542" spans="1:15" ht="15" x14ac:dyDescent="0.2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</row>
    <row r="1543" spans="1:15" ht="15" x14ac:dyDescent="0.2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</row>
    <row r="1544" spans="1:15" ht="15" x14ac:dyDescent="0.2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</row>
    <row r="1545" spans="1:15" ht="15" x14ac:dyDescent="0.2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</row>
    <row r="1546" spans="1:15" ht="15" x14ac:dyDescent="0.2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</row>
    <row r="1547" spans="1:15" ht="15" x14ac:dyDescent="0.2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</row>
    <row r="1548" spans="1:15" ht="15" x14ac:dyDescent="0.2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</row>
    <row r="1549" spans="1:15" ht="15" x14ac:dyDescent="0.2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</row>
    <row r="1550" spans="1:15" ht="15" x14ac:dyDescent="0.2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</row>
    <row r="1551" spans="1:15" ht="15" x14ac:dyDescent="0.2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</row>
    <row r="1552" spans="1:15" ht="15" x14ac:dyDescent="0.2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</row>
    <row r="1553" spans="1:15" ht="15" x14ac:dyDescent="0.2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</row>
    <row r="1554" spans="1:15" ht="15" x14ac:dyDescent="0.2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</row>
    <row r="1555" spans="1:15" ht="15" x14ac:dyDescent="0.2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</row>
    <row r="1556" spans="1:15" ht="15" x14ac:dyDescent="0.2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</row>
    <row r="1557" spans="1:15" ht="15" x14ac:dyDescent="0.2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</row>
    <row r="1558" spans="1:15" ht="15" x14ac:dyDescent="0.2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</row>
    <row r="1559" spans="1:15" ht="15" x14ac:dyDescent="0.2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</row>
    <row r="1560" spans="1:15" ht="15" x14ac:dyDescent="0.2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</row>
    <row r="1561" spans="1:15" ht="15" x14ac:dyDescent="0.2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</row>
    <row r="1562" spans="1:15" ht="15" x14ac:dyDescent="0.2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</row>
    <row r="1563" spans="1:15" ht="15" x14ac:dyDescent="0.2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</row>
    <row r="1564" spans="1:15" ht="15" x14ac:dyDescent="0.2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</row>
    <row r="1565" spans="1:15" ht="15" x14ac:dyDescent="0.2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</row>
    <row r="1566" spans="1:15" ht="15" x14ac:dyDescent="0.2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</row>
    <row r="1567" spans="1:15" ht="15" x14ac:dyDescent="0.2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</row>
    <row r="1568" spans="1:15" ht="15" x14ac:dyDescent="0.2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</row>
    <row r="1569" spans="1:15" ht="15" x14ac:dyDescent="0.2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</row>
    <row r="1570" spans="1:15" ht="15" x14ac:dyDescent="0.2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</row>
    <row r="1571" spans="1:15" ht="15" x14ac:dyDescent="0.2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</row>
    <row r="1572" spans="1:15" ht="15" x14ac:dyDescent="0.2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</row>
    <row r="1573" spans="1:15" ht="15" x14ac:dyDescent="0.2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</row>
    <row r="1574" spans="1:15" ht="15" x14ac:dyDescent="0.2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</row>
    <row r="1575" spans="1:15" ht="15" x14ac:dyDescent="0.2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</row>
    <row r="1576" spans="1:15" ht="15" x14ac:dyDescent="0.2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</row>
    <row r="1577" spans="1:15" ht="15" x14ac:dyDescent="0.2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</row>
    <row r="1578" spans="1:15" ht="15" x14ac:dyDescent="0.2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</row>
    <row r="1579" spans="1:15" ht="15" x14ac:dyDescent="0.2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</row>
    <row r="1580" spans="1:15" ht="15" x14ac:dyDescent="0.2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</row>
    <row r="1581" spans="1:15" ht="15" x14ac:dyDescent="0.2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</row>
    <row r="1582" spans="1:15" ht="15" x14ac:dyDescent="0.2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</row>
    <row r="1583" spans="1:15" ht="15" x14ac:dyDescent="0.2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</row>
    <row r="1584" spans="1:15" ht="15" x14ac:dyDescent="0.2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</row>
    <row r="1585" spans="1:15" ht="15" x14ac:dyDescent="0.2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</row>
    <row r="1586" spans="1:15" ht="15" x14ac:dyDescent="0.2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</row>
    <row r="1587" spans="1:15" ht="15" x14ac:dyDescent="0.2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</row>
    <row r="1588" spans="1:15" ht="15" x14ac:dyDescent="0.2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</row>
    <row r="1589" spans="1:15" ht="15" x14ac:dyDescent="0.2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</row>
    <row r="1590" spans="1:15" ht="15" x14ac:dyDescent="0.2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</row>
    <row r="1591" spans="1:15" ht="15" x14ac:dyDescent="0.2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</row>
    <row r="1592" spans="1:15" ht="15" x14ac:dyDescent="0.2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</row>
    <row r="1593" spans="1:15" ht="15" x14ac:dyDescent="0.2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</row>
    <row r="1594" spans="1:15" ht="15" x14ac:dyDescent="0.2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</row>
    <row r="1595" spans="1:15" ht="15" x14ac:dyDescent="0.2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</row>
    <row r="1596" spans="1:15" ht="15" x14ac:dyDescent="0.2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</row>
    <row r="1597" spans="1:15" ht="15" x14ac:dyDescent="0.2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</row>
    <row r="1598" spans="1:15" ht="15" x14ac:dyDescent="0.2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</row>
    <row r="1599" spans="1:15" ht="15" x14ac:dyDescent="0.2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</row>
    <row r="1600" spans="1:15" ht="15" x14ac:dyDescent="0.2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</row>
    <row r="1601" spans="1:15" ht="15" x14ac:dyDescent="0.2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</row>
    <row r="1602" spans="1:15" ht="15" x14ac:dyDescent="0.2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</row>
    <row r="1603" spans="1:15" ht="15" x14ac:dyDescent="0.2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</row>
    <row r="1604" spans="1:15" ht="15" x14ac:dyDescent="0.2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</row>
    <row r="1605" spans="1:15" ht="15" x14ac:dyDescent="0.2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</row>
    <row r="1606" spans="1:15" ht="15" x14ac:dyDescent="0.2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</row>
    <row r="1607" spans="1:15" ht="15" x14ac:dyDescent="0.2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</row>
    <row r="1608" spans="1:15" ht="15" x14ac:dyDescent="0.2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</row>
    <row r="1609" spans="1:15" ht="15" x14ac:dyDescent="0.2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</row>
    <row r="1610" spans="1:15" ht="15" x14ac:dyDescent="0.2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</row>
    <row r="1611" spans="1:15" ht="15" x14ac:dyDescent="0.2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</row>
    <row r="1612" spans="1:15" ht="15" x14ac:dyDescent="0.2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</row>
    <row r="1613" spans="1:15" ht="15" x14ac:dyDescent="0.2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</row>
    <row r="1614" spans="1:15" ht="15" x14ac:dyDescent="0.2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</row>
    <row r="1615" spans="1:15" ht="15" x14ac:dyDescent="0.2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</row>
    <row r="1616" spans="1:15" ht="15" x14ac:dyDescent="0.2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</row>
    <row r="1617" spans="1:15" ht="15" x14ac:dyDescent="0.2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</row>
    <row r="1618" spans="1:15" ht="15" x14ac:dyDescent="0.2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</row>
    <row r="1619" spans="1:15" ht="15" x14ac:dyDescent="0.2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</row>
    <row r="1620" spans="1:15" ht="15" x14ac:dyDescent="0.2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</row>
    <row r="1621" spans="1:15" ht="15" x14ac:dyDescent="0.2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</row>
    <row r="1622" spans="1:15" ht="15" x14ac:dyDescent="0.2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</row>
    <row r="1623" spans="1:15" ht="15" x14ac:dyDescent="0.2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</row>
    <row r="1624" spans="1:15" ht="15" x14ac:dyDescent="0.2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</row>
    <row r="1625" spans="1:15" ht="15" x14ac:dyDescent="0.2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</row>
    <row r="1626" spans="1:15" ht="15" x14ac:dyDescent="0.2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</row>
    <row r="1627" spans="1:15" ht="15" x14ac:dyDescent="0.2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</row>
    <row r="1628" spans="1:15" ht="15" x14ac:dyDescent="0.2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</row>
    <row r="1629" spans="1:15" ht="15" x14ac:dyDescent="0.2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</row>
    <row r="1630" spans="1:15" ht="15" x14ac:dyDescent="0.2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</row>
    <row r="1631" spans="1:15" ht="15" x14ac:dyDescent="0.2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</row>
    <row r="1632" spans="1:15" ht="15" x14ac:dyDescent="0.2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</row>
    <row r="1633" spans="1:15" ht="15" x14ac:dyDescent="0.2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</row>
    <row r="1634" spans="1:15" ht="15" x14ac:dyDescent="0.2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</row>
    <row r="1635" spans="1:15" ht="15" x14ac:dyDescent="0.2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</row>
    <row r="1636" spans="1:15" ht="15" x14ac:dyDescent="0.2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</row>
    <row r="1637" spans="1:15" ht="15" x14ac:dyDescent="0.2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</row>
    <row r="1638" spans="1:15" ht="15" x14ac:dyDescent="0.2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</row>
    <row r="1639" spans="1:15" ht="15" x14ac:dyDescent="0.2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</row>
    <row r="1640" spans="1:15" ht="15" x14ac:dyDescent="0.2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</row>
    <row r="1641" spans="1:15" ht="15" x14ac:dyDescent="0.2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</row>
    <row r="1642" spans="1:15" ht="15" x14ac:dyDescent="0.2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</row>
    <row r="1643" spans="1:15" ht="15" x14ac:dyDescent="0.2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</row>
    <row r="1644" spans="1:15" ht="15" x14ac:dyDescent="0.2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</row>
    <row r="1645" spans="1:15" ht="15" x14ac:dyDescent="0.2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</row>
    <row r="1646" spans="1:15" ht="15" x14ac:dyDescent="0.2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</row>
    <row r="1647" spans="1:15" ht="15" x14ac:dyDescent="0.2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</row>
    <row r="1648" spans="1:15" ht="15" x14ac:dyDescent="0.2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</row>
    <row r="1649" spans="1:15" ht="15" x14ac:dyDescent="0.2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</row>
    <row r="1650" spans="1:15" ht="15" x14ac:dyDescent="0.2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</row>
    <row r="1651" spans="1:15" ht="15" x14ac:dyDescent="0.2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</row>
    <row r="1652" spans="1:15" ht="15" x14ac:dyDescent="0.2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</row>
    <row r="1653" spans="1:15" ht="15" x14ac:dyDescent="0.2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</row>
    <row r="1654" spans="1:15" ht="15" x14ac:dyDescent="0.2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</row>
    <row r="1655" spans="1:15" ht="15" x14ac:dyDescent="0.2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</row>
    <row r="1656" spans="1:15" ht="15" x14ac:dyDescent="0.2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</row>
    <row r="1657" spans="1:15" ht="15" x14ac:dyDescent="0.2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</row>
    <row r="1658" spans="1:15" ht="15" x14ac:dyDescent="0.2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</row>
    <row r="1659" spans="1:15" ht="15" x14ac:dyDescent="0.2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</row>
    <row r="1660" spans="1:15" ht="15" x14ac:dyDescent="0.2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</row>
    <row r="1661" spans="1:15" ht="15" x14ac:dyDescent="0.2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</row>
    <row r="1662" spans="1:15" ht="15" x14ac:dyDescent="0.2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</row>
    <row r="1663" spans="1:15" ht="15" x14ac:dyDescent="0.2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</row>
    <row r="1664" spans="1:15" ht="15" x14ac:dyDescent="0.2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</row>
    <row r="1665" spans="1:15" ht="15" x14ac:dyDescent="0.2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</row>
    <row r="1666" spans="1:15" ht="15" x14ac:dyDescent="0.2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</row>
    <row r="1667" spans="1:15" ht="15" x14ac:dyDescent="0.2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</row>
    <row r="1668" spans="1:15" ht="15" x14ac:dyDescent="0.2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</row>
    <row r="1669" spans="1:15" ht="15" x14ac:dyDescent="0.2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</row>
    <row r="1670" spans="1:15" ht="15" x14ac:dyDescent="0.2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</row>
    <row r="1671" spans="1:15" ht="15" x14ac:dyDescent="0.2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</row>
    <row r="1672" spans="1:15" ht="15" x14ac:dyDescent="0.2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</row>
    <row r="1673" spans="1:15" ht="15" x14ac:dyDescent="0.2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</row>
    <row r="1674" spans="1:15" ht="15" x14ac:dyDescent="0.2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</row>
    <row r="1675" spans="1:15" ht="15" x14ac:dyDescent="0.2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</row>
    <row r="1676" spans="1:15" ht="15" x14ac:dyDescent="0.2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</row>
    <row r="1677" spans="1:15" ht="15" x14ac:dyDescent="0.2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</row>
    <row r="1678" spans="1:15" ht="15" x14ac:dyDescent="0.2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</row>
    <row r="1679" spans="1:15" ht="15" x14ac:dyDescent="0.2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</row>
    <row r="1680" spans="1:15" ht="15" x14ac:dyDescent="0.2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</row>
    <row r="1681" spans="1:15" ht="15" x14ac:dyDescent="0.2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</row>
    <row r="1682" spans="1:15" ht="15" x14ac:dyDescent="0.2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</row>
    <row r="1683" spans="1:15" ht="15" x14ac:dyDescent="0.2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</row>
    <row r="1684" spans="1:15" ht="15" x14ac:dyDescent="0.2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</row>
    <row r="1685" spans="1:15" ht="15" x14ac:dyDescent="0.2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</row>
    <row r="1686" spans="1:15" ht="15" x14ac:dyDescent="0.2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</row>
    <row r="1687" spans="1:15" ht="15" x14ac:dyDescent="0.2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</row>
    <row r="1688" spans="1:15" ht="15" x14ac:dyDescent="0.2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</row>
    <row r="1689" spans="1:15" ht="15" x14ac:dyDescent="0.2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</row>
    <row r="1690" spans="1:15" ht="15" x14ac:dyDescent="0.2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</row>
    <row r="1691" spans="1:15" ht="15" x14ac:dyDescent="0.2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</row>
    <row r="1692" spans="1:15" ht="15" x14ac:dyDescent="0.2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</row>
    <row r="1693" spans="1:15" ht="15" x14ac:dyDescent="0.2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</row>
    <row r="1694" spans="1:15" ht="15" x14ac:dyDescent="0.2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</row>
    <row r="1695" spans="1:15" ht="15" x14ac:dyDescent="0.2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</row>
    <row r="1696" spans="1:15" ht="15" x14ac:dyDescent="0.2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</row>
    <row r="1697" spans="1:15" ht="15" x14ac:dyDescent="0.2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</row>
    <row r="1698" spans="1:15" ht="15" x14ac:dyDescent="0.2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</row>
    <row r="1699" spans="1:15" ht="15" x14ac:dyDescent="0.2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</row>
    <row r="1700" spans="1:15" ht="15" x14ac:dyDescent="0.2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</row>
    <row r="1701" spans="1:15" ht="15" x14ac:dyDescent="0.2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</row>
    <row r="1702" spans="1:15" ht="15" x14ac:dyDescent="0.2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</row>
    <row r="1703" spans="1:15" ht="15" x14ac:dyDescent="0.2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</row>
    <row r="1704" spans="1:15" ht="15" x14ac:dyDescent="0.2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</row>
    <row r="1705" spans="1:15" ht="15" x14ac:dyDescent="0.2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</row>
    <row r="1706" spans="1:15" ht="15" x14ac:dyDescent="0.2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</row>
    <row r="1707" spans="1:15" ht="15" x14ac:dyDescent="0.2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</row>
    <row r="1708" spans="1:15" ht="15" x14ac:dyDescent="0.2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</row>
    <row r="1709" spans="1:15" ht="15" x14ac:dyDescent="0.2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</row>
    <row r="1710" spans="1:15" ht="15" x14ac:dyDescent="0.2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</row>
    <row r="1711" spans="1:15" ht="15" x14ac:dyDescent="0.2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</row>
    <row r="1712" spans="1:15" ht="15" x14ac:dyDescent="0.2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</row>
    <row r="1713" spans="1:15" ht="15" x14ac:dyDescent="0.2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</row>
    <row r="1714" spans="1:15" ht="15" x14ac:dyDescent="0.2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</row>
    <row r="1715" spans="1:15" ht="15" x14ac:dyDescent="0.2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</row>
    <row r="1716" spans="1:15" ht="15" x14ac:dyDescent="0.2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</row>
    <row r="1717" spans="1:15" ht="15" x14ac:dyDescent="0.2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</row>
    <row r="1718" spans="1:15" ht="15" x14ac:dyDescent="0.2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</row>
    <row r="1719" spans="1:15" ht="15" x14ac:dyDescent="0.2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</row>
    <row r="1720" spans="1:15" ht="15" x14ac:dyDescent="0.2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</row>
    <row r="1721" spans="1:15" ht="15" x14ac:dyDescent="0.2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</row>
    <row r="1722" spans="1:15" ht="15" x14ac:dyDescent="0.2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</row>
    <row r="1723" spans="1:15" ht="15" x14ac:dyDescent="0.2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</row>
    <row r="1724" spans="1:15" ht="15" x14ac:dyDescent="0.2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</row>
    <row r="1725" spans="1:15" ht="15" x14ac:dyDescent="0.2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</row>
    <row r="1726" spans="1:15" ht="15" x14ac:dyDescent="0.2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</row>
    <row r="1727" spans="1:15" ht="15" x14ac:dyDescent="0.2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</row>
    <row r="1728" spans="1:15" ht="15" x14ac:dyDescent="0.2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</row>
    <row r="1729" spans="1:15" ht="15" x14ac:dyDescent="0.2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</row>
    <row r="1730" spans="1:15" ht="15" x14ac:dyDescent="0.2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</row>
    <row r="1731" spans="1:15" ht="15" x14ac:dyDescent="0.2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</row>
    <row r="1732" spans="1:15" ht="15" x14ac:dyDescent="0.2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</row>
    <row r="1733" spans="1:15" ht="15" x14ac:dyDescent="0.2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</row>
    <row r="1734" spans="1:15" ht="15" x14ac:dyDescent="0.2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</row>
    <row r="1735" spans="1:15" ht="15" x14ac:dyDescent="0.2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</row>
    <row r="1736" spans="1:15" ht="15" x14ac:dyDescent="0.2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</row>
    <row r="1737" spans="1:15" ht="15" x14ac:dyDescent="0.2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</row>
    <row r="1738" spans="1:15" ht="15" x14ac:dyDescent="0.2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</row>
    <row r="1739" spans="1:15" ht="15" x14ac:dyDescent="0.2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</row>
    <row r="1740" spans="1:15" ht="15" x14ac:dyDescent="0.2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</row>
    <row r="1741" spans="1:15" ht="15" x14ac:dyDescent="0.2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</row>
    <row r="1742" spans="1:15" ht="15" x14ac:dyDescent="0.2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</row>
    <row r="1743" spans="1:15" ht="15" x14ac:dyDescent="0.2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</row>
    <row r="1744" spans="1:15" ht="15" x14ac:dyDescent="0.2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</row>
    <row r="1745" spans="1:15" ht="15" x14ac:dyDescent="0.2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</row>
    <row r="1746" spans="1:15" ht="15" x14ac:dyDescent="0.2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</row>
    <row r="1747" spans="1:15" ht="15" x14ac:dyDescent="0.2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</row>
    <row r="1748" spans="1:15" ht="15" x14ac:dyDescent="0.2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</row>
    <row r="1749" spans="1:15" ht="15" x14ac:dyDescent="0.2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</row>
    <row r="1750" spans="1:15" ht="15" x14ac:dyDescent="0.2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</row>
    <row r="1751" spans="1:15" ht="15" x14ac:dyDescent="0.2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</row>
    <row r="1752" spans="1:15" ht="15" x14ac:dyDescent="0.2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</row>
    <row r="1753" spans="1:15" ht="15" x14ac:dyDescent="0.2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</row>
    <row r="1754" spans="1:15" ht="15" x14ac:dyDescent="0.2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</row>
    <row r="1755" spans="1:15" ht="15" x14ac:dyDescent="0.2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</row>
    <row r="1756" spans="1:15" ht="15" x14ac:dyDescent="0.2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</row>
    <row r="1757" spans="1:15" ht="15" x14ac:dyDescent="0.2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</row>
    <row r="1758" spans="1:15" ht="15" x14ac:dyDescent="0.2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</row>
    <row r="1759" spans="1:15" ht="15" x14ac:dyDescent="0.2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</row>
    <row r="1760" spans="1:15" ht="15" x14ac:dyDescent="0.2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</row>
    <row r="1761" spans="1:15" ht="15" x14ac:dyDescent="0.2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</row>
    <row r="1762" spans="1:15" ht="15" x14ac:dyDescent="0.2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</row>
    <row r="1763" spans="1:15" ht="15" x14ac:dyDescent="0.2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</row>
    <row r="1764" spans="1:15" ht="15" x14ac:dyDescent="0.2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</row>
    <row r="1765" spans="1:15" ht="15" x14ac:dyDescent="0.2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</row>
    <row r="1766" spans="1:15" ht="15" x14ac:dyDescent="0.2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</row>
    <row r="1767" spans="1:15" ht="15" x14ac:dyDescent="0.2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</row>
    <row r="1768" spans="1:15" ht="15" x14ac:dyDescent="0.2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</row>
    <row r="1769" spans="1:15" ht="15" x14ac:dyDescent="0.2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</row>
    <row r="1770" spans="1:15" ht="15" x14ac:dyDescent="0.2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</row>
    <row r="1771" spans="1:15" ht="15" x14ac:dyDescent="0.2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</row>
    <row r="1772" spans="1:15" ht="15" x14ac:dyDescent="0.2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</row>
    <row r="1773" spans="1:15" ht="15" x14ac:dyDescent="0.2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</row>
    <row r="1774" spans="1:15" ht="15" x14ac:dyDescent="0.2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</row>
    <row r="1775" spans="1:15" ht="15" x14ac:dyDescent="0.2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</row>
    <row r="1776" spans="1:15" ht="15" x14ac:dyDescent="0.2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</row>
    <row r="1777" spans="1:15" ht="15" x14ac:dyDescent="0.2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</row>
    <row r="1778" spans="1:15" ht="15" x14ac:dyDescent="0.2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</row>
    <row r="1779" spans="1:15" ht="15" x14ac:dyDescent="0.2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</row>
    <row r="1780" spans="1:15" ht="15" x14ac:dyDescent="0.2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</row>
    <row r="1781" spans="1:15" ht="15" x14ac:dyDescent="0.2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</row>
    <row r="1782" spans="1:15" ht="15" x14ac:dyDescent="0.2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</row>
    <row r="1783" spans="1:15" ht="15" x14ac:dyDescent="0.2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</row>
    <row r="1784" spans="1:15" ht="15" x14ac:dyDescent="0.2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</row>
    <row r="1785" spans="1:15" ht="15" x14ac:dyDescent="0.2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</row>
    <row r="1786" spans="1:15" ht="15" x14ac:dyDescent="0.2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</row>
    <row r="1787" spans="1:15" ht="15" x14ac:dyDescent="0.2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</row>
    <row r="1788" spans="1:15" ht="15" x14ac:dyDescent="0.2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</row>
    <row r="1789" spans="1:15" ht="15" x14ac:dyDescent="0.2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</row>
    <row r="1790" spans="1:15" ht="15" x14ac:dyDescent="0.2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</row>
    <row r="1791" spans="1:15" ht="15" x14ac:dyDescent="0.2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</row>
    <row r="1792" spans="1:15" ht="15" x14ac:dyDescent="0.2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</row>
    <row r="1793" spans="1:15" ht="15" x14ac:dyDescent="0.2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</row>
    <row r="1794" spans="1:15" ht="15" x14ac:dyDescent="0.2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</row>
    <row r="1795" spans="1:15" ht="15" x14ac:dyDescent="0.2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</row>
    <row r="1796" spans="1:15" ht="15" x14ac:dyDescent="0.2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</row>
    <row r="1797" spans="1:15" ht="15" x14ac:dyDescent="0.2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</row>
    <row r="1798" spans="1:15" ht="15" x14ac:dyDescent="0.2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</row>
  </sheetData>
  <mergeCells count="19">
    <mergeCell ref="A4:A6"/>
    <mergeCell ref="B4:E4"/>
    <mergeCell ref="G4:J4"/>
    <mergeCell ref="L4:O4"/>
    <mergeCell ref="Q4:R4"/>
    <mergeCell ref="Q5:Q6"/>
    <mergeCell ref="R5:R6"/>
    <mergeCell ref="G5:G6"/>
    <mergeCell ref="H5:H6"/>
    <mergeCell ref="I5:J5"/>
    <mergeCell ref="L5:L6"/>
    <mergeCell ref="M5:M6"/>
    <mergeCell ref="N5:O5"/>
    <mergeCell ref="T4:U4"/>
    <mergeCell ref="B5:B6"/>
    <mergeCell ref="C5:C6"/>
    <mergeCell ref="D5:E5"/>
    <mergeCell ref="T5:T6"/>
    <mergeCell ref="U5:U6"/>
  </mergeCells>
  <conditionalFormatting sqref="A138:A140">
    <cfRule type="containsText" dxfId="54" priority="1" operator="containsText" text="Significant increase">
      <formula>NOT(ISERROR(SEARCH("Significant increase",A138)))</formula>
    </cfRule>
    <cfRule type="containsText" dxfId="53" priority="2" operator="containsText" text="Significant decrease">
      <formula>NOT(ISERROR(SEARCH("Significant decrease",A138)))</formula>
    </cfRule>
  </conditionalFormatting>
  <conditionalFormatting sqref="A1:XFD3 A4:Q4 S4:T4 V4:XFD4 B5:D5 G5:I5 L5:N5 P5:XFD5 D6:F6 I6:K6 N6:P6 S6 V6:XFD6">
    <cfRule type="containsText" dxfId="52" priority="15" operator="containsText" text="Significant increase">
      <formula>NOT(ISERROR(SEARCH("Significant increase",A1)))</formula>
    </cfRule>
    <cfRule type="containsText" dxfId="51" priority="16" operator="containsText" text="Significant decrease">
      <formula>NOT(ISERROR(SEARCH("Significant decrease",A1)))</formula>
    </cfRule>
  </conditionalFormatting>
  <conditionalFormatting sqref="A7:XFD138">
    <cfRule type="containsText" dxfId="50" priority="3" operator="containsText" text="Significant increase">
      <formula>NOT(ISERROR(SEARCH("Significant increase",A7)))</formula>
    </cfRule>
    <cfRule type="containsText" dxfId="49" priority="4" operator="containsText" text="Significant decrease">
      <formula>NOT(ISERROR(SEARCH("Significant decrease",A7)))</formula>
    </cfRule>
  </conditionalFormatting>
  <conditionalFormatting sqref="A140:XFD1048576 B139:XFD139">
    <cfRule type="containsText" dxfId="48" priority="13" operator="containsText" text="Significant increase">
      <formula>NOT(ISERROR(SEARCH("Significant increase",A139)))</formula>
    </cfRule>
  </conditionalFormatting>
  <conditionalFormatting sqref="B139:XFD139 A140:XFD1048576">
    <cfRule type="containsText" dxfId="47" priority="14" operator="containsText" text="Significant decrease">
      <formula>NOT(ISERROR(SEARCH("Significant decrease",A139)))</formula>
    </cfRule>
  </conditionalFormatting>
  <pageMargins left="0.31496062992125984" right="0.31496062992125984" top="0.35433070866141736" bottom="0.35433070866141736" header="0.31496062992125984" footer="0.31496062992125984"/>
  <pageSetup paperSize="9" scale="50" orientation="landscape" r:id="rId1"/>
  <rowBreaks count="1" manualBreakCount="1">
    <brk id="72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0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0.xml"/></Relationships>
</file>

<file path=customXml/_rels/item10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1.xml"/></Relationships>
</file>

<file path=customXml/_rels/item10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2.xml"/></Relationships>
</file>

<file path=customXml/_rels/item10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3.xml"/></Relationships>
</file>

<file path=customXml/_rels/item10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4.xml"/></Relationships>
</file>

<file path=customXml/_rels/item10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5.xml"/></Relationships>
</file>

<file path=customXml/_rels/item10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6.xml"/></Relationships>
</file>

<file path=customXml/_rels/item10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7.xml"/></Relationships>
</file>

<file path=customXml/_rels/item10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8.xml"/></Relationships>
</file>

<file path=customXml/_rels/item10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9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0.xml"/></Relationships>
</file>

<file path=customXml/_rels/item1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1.xml"/></Relationships>
</file>

<file path=customXml/_rels/item1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2.xml"/></Relationships>
</file>

<file path=customXml/_rels/item1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3.xml"/></Relationships>
</file>

<file path=customXml/_rels/item1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4.xml"/></Relationships>
</file>

<file path=customXml/_rels/item1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5.xml"/></Relationships>
</file>

<file path=customXml/_rels/item1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6.xml"/></Relationships>
</file>

<file path=customXml/_rels/item1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7.xml"/></Relationships>
</file>

<file path=customXml/_rels/item1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8.xml"/></Relationships>
</file>

<file path=customXml/_rels/item1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9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0.xml"/></Relationships>
</file>

<file path=customXml/_rels/item1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1.xml"/></Relationships>
</file>

<file path=customXml/_rels/item1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2.xml"/></Relationships>
</file>

<file path=customXml/_rels/item1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3.xml"/></Relationships>
</file>

<file path=customXml/_rels/item1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4.xml"/></Relationships>
</file>

<file path=customXml/_rels/item1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5.xml"/></Relationships>
</file>

<file path=customXml/_rels/item1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6.xml"/></Relationships>
</file>

<file path=customXml/_rels/item1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7.xml"/></Relationships>
</file>

<file path=customXml/_rels/item1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8.xml"/></Relationships>
</file>

<file path=customXml/_rels/item1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9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0.xml"/></Relationships>
</file>

<file path=customXml/_rels/item1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1.xml"/></Relationships>
</file>

<file path=customXml/_rels/item1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2.xml"/></Relationships>
</file>

<file path=customXml/_rels/item1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3.xml"/></Relationships>
</file>

<file path=customXml/_rels/item1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4.xml"/></Relationships>
</file>

<file path=customXml/_rels/item1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5.xml"/></Relationships>
</file>

<file path=customXml/_rels/item1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6.xml"/></Relationships>
</file>

<file path=customXml/_rels/item1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7.xml"/></Relationships>
</file>

<file path=customXml/_rels/item1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8.xml"/></Relationships>
</file>

<file path=customXml/_rels/item1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9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0.xml"/></Relationships>
</file>

<file path=customXml/_rels/item1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1.xml"/></Relationships>
</file>

<file path=customXml/_rels/item1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2.xml"/></Relationships>
</file>

<file path=customXml/_rels/item1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3.xml"/></Relationships>
</file>

<file path=customXml/_rels/item1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4.xml"/></Relationships>
</file>

<file path=customXml/_rels/item1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5.xml"/></Relationships>
</file>

<file path=customXml/_rels/item1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6.xml"/></Relationships>
</file>

<file path=customXml/_rels/item1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7.xml"/></Relationships>
</file>

<file path=customXml/_rels/item1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8.xml"/></Relationships>
</file>

<file path=customXml/_rels/item1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9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0.xml"/></Relationships>
</file>

<file path=customXml/_rels/item1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1.xml"/></Relationships>
</file>

<file path=customXml/_rels/item1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2.xml"/></Relationships>
</file>

<file path=customXml/_rels/item1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3.xml"/></Relationships>
</file>

<file path=customXml/_rels/item1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4.xml"/></Relationships>
</file>

<file path=customXml/_rels/item1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5.xml"/></Relationships>
</file>

<file path=customXml/_rels/item1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6.xml"/></Relationships>
</file>

<file path=customXml/_rels/item1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7.xml"/></Relationships>
</file>

<file path=customXml/_rels/item1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8.xml"/></Relationships>
</file>

<file path=customXml/_rels/item1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9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0.xml"/></Relationships>
</file>

<file path=customXml/_rels/item1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1.xml"/></Relationships>
</file>

<file path=customXml/_rels/item1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2.xml"/></Relationships>
</file>

<file path=customXml/_rels/item1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3.xml"/></Relationships>
</file>

<file path=customXml/_rels/item1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4.xml"/></Relationships>
</file>

<file path=customXml/_rels/item1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5.xml"/></Relationships>
</file>

<file path=customXml/_rels/item16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6.xml"/></Relationships>
</file>

<file path=customXml/_rels/item16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7.xml"/></Relationships>
</file>

<file path=customXml/_rels/item16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8.xml"/></Relationships>
</file>

<file path=customXml/_rels/item16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9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7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0.xml"/></Relationships>
</file>

<file path=customXml/_rels/item17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1.xml"/></Relationships>
</file>

<file path=customXml/_rels/item17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2.xml"/></Relationships>
</file>

<file path=customXml/_rels/item17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3.xml"/></Relationships>
</file>

<file path=customXml/_rels/item17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4.xml"/></Relationships>
</file>

<file path=customXml/_rels/item17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5.xml"/></Relationships>
</file>

<file path=customXml/_rels/item17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6.xml"/></Relationships>
</file>

<file path=customXml/_rels/item17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7.xml"/></Relationships>
</file>

<file path=customXml/_rels/item17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8.xml"/></Relationships>
</file>

<file path=customXml/_rels/item17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9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8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0.xml"/></Relationships>
</file>

<file path=customXml/_rels/item18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1.xml"/></Relationships>
</file>

<file path=customXml/_rels/item18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2.xml"/></Relationships>
</file>

<file path=customXml/_rels/item18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3.xml"/></Relationships>
</file>

<file path=customXml/_rels/item18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4.xml"/></Relationships>
</file>

<file path=customXml/_rels/item18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5.xml"/></Relationships>
</file>

<file path=customXml/_rels/item18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6.xml"/></Relationships>
</file>

<file path=customXml/_rels/item18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7.xml"/></Relationships>
</file>

<file path=customXml/_rels/item18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8.xml"/></Relationships>
</file>

<file path=customXml/_rels/item18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9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19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0.xml"/></Relationships>
</file>

<file path=customXml/_rels/item19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1.xml"/></Relationships>
</file>

<file path=customXml/_rels/item19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2.xml"/></Relationships>
</file>

<file path=customXml/_rels/item19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3.xml"/></Relationships>
</file>

<file path=customXml/_rels/item19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4.xml"/></Relationships>
</file>

<file path=customXml/_rels/item19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5.xml"/></Relationships>
</file>

<file path=customXml/_rels/item19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6.xml"/></Relationships>
</file>

<file path=customXml/_rels/item19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7.xml"/></Relationships>
</file>

<file path=customXml/_rels/item19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8.xml"/></Relationships>
</file>

<file path=customXml/_rels/item19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0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0.xml"/></Relationships>
</file>

<file path=customXml/_rels/item20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1.xml"/></Relationships>
</file>

<file path=customXml/_rels/item20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2.xml"/></Relationships>
</file>

<file path=customXml/_rels/item20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3.xml"/></Relationships>
</file>

<file path=customXml/_rels/item20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4.xml"/></Relationships>
</file>

<file path=customXml/_rels/item20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5.xml"/></Relationships>
</file>

<file path=customXml/_rels/item20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6.xml"/></Relationships>
</file>

<file path=customXml/_rels/item20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7.xml"/></Relationships>
</file>

<file path=customXml/_rels/item20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8.xml"/></Relationships>
</file>

<file path=customXml/_rels/item20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9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0.xml"/></Relationships>
</file>

<file path=customXml/_rels/item2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1.xml"/></Relationships>
</file>

<file path=customXml/_rels/item2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2.xml"/></Relationships>
</file>

<file path=customXml/_rels/item2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3.xml"/></Relationships>
</file>

<file path=customXml/_rels/item2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4.xml"/></Relationships>
</file>

<file path=customXml/_rels/item2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5.xml"/></Relationships>
</file>

<file path=customXml/_rels/item2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6.xml"/></Relationships>
</file>

<file path=customXml/_rels/item2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7.xml"/></Relationships>
</file>

<file path=customXml/_rels/item2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8.xml"/></Relationships>
</file>

<file path=customXml/_rels/item2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9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0.xml"/></Relationships>
</file>

<file path=customXml/_rels/item2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1.xml"/></Relationships>
</file>

<file path=customXml/_rels/item2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2.xml"/></Relationships>
</file>

<file path=customXml/_rels/item2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3.xml"/></Relationships>
</file>

<file path=customXml/_rels/item2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4.xml"/></Relationships>
</file>

<file path=customXml/_rels/item2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5.xml"/></Relationships>
</file>

<file path=customXml/_rels/item2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6.xml"/></Relationships>
</file>

<file path=customXml/_rels/item2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7.xml"/></Relationships>
</file>

<file path=customXml/_rels/item2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8.xml"/></Relationships>
</file>

<file path=customXml/_rels/item2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9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0.xml"/></Relationships>
</file>

<file path=customXml/_rels/item2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1.xml"/></Relationships>
</file>

<file path=customXml/_rels/item2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2.xml"/></Relationships>
</file>

<file path=customXml/_rels/item2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3.xml"/></Relationships>
</file>

<file path=customXml/_rels/item2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4.xml"/></Relationships>
</file>

<file path=customXml/_rels/item2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5.xml"/></Relationships>
</file>

<file path=customXml/_rels/item2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6.xml"/></Relationships>
</file>

<file path=customXml/_rels/item2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7.xml"/></Relationships>
</file>

<file path=customXml/_rels/item2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8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.xml"/></Relationships>
</file>

<file path=customXml/_rels/item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.xml"/></Relationships>
</file>

<file path=customXml/_rels/item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.xml"/></Relationships>
</file>

<file path=customXml/_rels/item6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6.xml"/></Relationships>
</file>

<file path=customXml/_rels/item6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7.xml"/></Relationships>
</file>

<file path=customXml/_rels/item6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8.xml"/></Relationships>
</file>

<file path=customXml/_rels/item6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9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7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0.xml"/></Relationships>
</file>

<file path=customXml/_rels/item7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1.xml"/></Relationships>
</file>

<file path=customXml/_rels/item7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2.xml"/></Relationships>
</file>

<file path=customXml/_rels/item7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3.xml"/></Relationships>
</file>

<file path=customXml/_rels/item7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4.xml"/></Relationships>
</file>

<file path=customXml/_rels/item7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5.xml"/></Relationships>
</file>

<file path=customXml/_rels/item7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6.xml"/></Relationships>
</file>

<file path=customXml/_rels/item7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7.xml"/></Relationships>
</file>

<file path=customXml/_rels/item7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8.xml"/></Relationships>
</file>

<file path=customXml/_rels/item7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9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8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0.xml"/></Relationships>
</file>

<file path=customXml/_rels/item8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1.xml"/></Relationships>
</file>

<file path=customXml/_rels/item8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2.xml"/></Relationships>
</file>

<file path=customXml/_rels/item8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3.xml"/></Relationships>
</file>

<file path=customXml/_rels/item8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4.xml"/></Relationships>
</file>

<file path=customXml/_rels/item8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5.xml"/></Relationships>
</file>

<file path=customXml/_rels/item8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6.xml"/></Relationships>
</file>

<file path=customXml/_rels/item8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7.xml"/></Relationships>
</file>

<file path=customXml/_rels/item8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8.xml"/></Relationships>
</file>

<file path=customXml/_rels/item8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9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_rels/item9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0.xml"/></Relationships>
</file>

<file path=customXml/_rels/item9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1.xml"/></Relationships>
</file>

<file path=customXml/_rels/item9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2.xml"/></Relationships>
</file>

<file path=customXml/_rels/item9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3.xml"/></Relationships>
</file>

<file path=customXml/_rels/item9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4.xml"/></Relationships>
</file>

<file path=customXml/_rels/item9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5.xml"/></Relationships>
</file>

<file path=customXml/_rels/item9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6.xml"/></Relationships>
</file>

<file path=customXml/_rels/item9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7.xml"/></Relationships>
</file>

<file path=customXml/_rels/item9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8.xml"/></Relationships>
</file>

<file path=customXml/_rels/item9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9.xml"/></Relationships>
</file>

<file path=customXml/item1.xml>��< ? x m l   v e r s i o n = " 1 . 0 "   e n c o d i n g = " U T F - 1 6 " ? > < G e m i n i   x m l n s = " h t t p : / / g e m i n i / p i v o t c u s t o m i z a t i o n / 0 b 8 5 a 4 6 b - d 6 d d - 4 4 7 c - 8 d 7 8 - 8 e 7 4 6 6 e 8 8 3 1 7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c 3 6 a b e 2 - 8 9 6 1 - 4 3 9 1 - 8 d 0 f - 9 3 d 8 e 5 2 8 6 1 4 2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0.xml>��< ? x m l   v e r s i o n = " 1 . 0 "   e n c o d i n g = " U T F - 1 6 " ? > < G e m i n i   x m l n s = " h t t p : / / g e m i n i / p i v o t c u s t o m i z a t i o n / d e 5 4 7 0 4 6 - 8 0 3 d - 4 a d 2 - b 4 1 c - c a d b c 2 4 0 6 f 6 e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1.xml>��< ? x m l   v e r s i o n = " 1 . 0 "   e n c o d i n g = " U T F - 1 6 " ? > < G e m i n i   x m l n s = " h t t p : / / g e m i n i / p i v o t c u s t o m i z a t i o n / T a b l e X M L _ L A s   a n d   C o u n c i l s _ c 7 e 6 3 1 5 b - 3 1 7 5 - 4 a 4 8 - 8 6 3 0 - 5 1 8 1 5 2 7 2 4 3 f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r e a < / s t r i n g > < / k e y > < v a l u e > < i n t > 6 5 < / i n t > < / v a l u e > < / i t e m > < i t e m > < k e y > < s t r i n g > O r d e r < / s t r i n g > < / k e y > < v a l u e > < i n t > 7 2 < / i n t > < / v a l u e > < / i t e m > < i t e m > < k e y > < s t r i n g > R e g i o n < / s t r i n g > < / k e y > < v a l u e > < i n t > 7 9 < / i n t > < / v a l u e > < / i t e m > < / C o l u m n W i d t h s > < C o l u m n D i s p l a y I n d e x > < i t e m > < k e y > < s t r i n g > A r e a < / s t r i n g > < / k e y > < v a l u e > < i n t > 0 < / i n t > < / v a l u e > < / i t e m > < i t e m > < k e y > < s t r i n g > O r d e r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2.xml>��< ? x m l   v e r s i o n = " 1 . 0 "   e n c o d i n g = " U T F - 1 6 " ? > < G e m i n i   x m l n s = " h t t p : / / g e m i n i / p i v o t c u s t o m i z a t i o n / T a b l e X M L _ T a b l e R e g i o n s _ e c 9 9 a c e f - 2 c 3 c - 4 0 3 9 - a b a f - 7 c 3 5 d a 7 e a 5 f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a r i a b l e   n a m e < / s t r i n g > < / k e y > < v a l u e > < i n t > 1 2 5 < / i n t > < / v a l u e > < / i t e m > < i t e m > < k e y > < s t r i n g > R e p o r t   t a b l e   l a b e l < / s t r i n g > < / k e y > < v a l u e > < i n t > 1 4 7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V a r i a b l e   n a m e < / s t r i n g > < / k e y > < v a l u e > < i n t > 0 < / i n t > < / v a l u e > < / i t e m > < i t e m > < k e y > < s t r i n g > R e p o r t   t a b l e   l a b e l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3.xml>��< ? x m l   v e r s i o n = " 1 . 0 "   e n c o d i n g = " U T F - 1 6 " ? > < G e m i n i   x m l n s = " h t t p : / / g e m i n i / p i v o t c u s t o m i z a t i o n / a 6 5 8 3 b e a - 7 3 8 d - 4 d a f - a e 0 f - 6 b d f d c f 4 5 e 8 9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4dee865-13e4-48c0-95e8-7e90a76449fe" xsi:nil="true"/>
    <lcf76f155ced4ddcb4097134ff3c332f xmlns="dc2ff41e-2582-4427-953a-66519787af18">
      <Terms xmlns="http://schemas.microsoft.com/office/infopath/2007/PartnerControls"/>
    </lcf76f155ced4ddcb4097134ff3c332f>
    <SharedWithUsers xmlns="c4bcecf4-def9-4f17-87b3-9c6c1e8ed74e">
      <UserInfo>
        <DisplayName/>
        <AccountId xsi:nil="true"/>
        <AccountType/>
      </UserInfo>
    </SharedWithUsers>
  </documentManagement>
</p:properties>
</file>

<file path=customXml/item105.xml>��< ? x m l   v e r s i o n = " 1 . 0 "   e n c o d i n g = " U T F - 1 6 " ? > < G e m i n i   x m l n s = " h t t p : / / g e m i n i / p i v o t c u s t o m i z a t i o n / f d 6 2 2 b 9 7 - d 0 f d - 4 a b 0 - 9 4 b 2 - 8 6 0 7 7 4 7 8 0 4 8 5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6.xml>��< ? x m l   v e r s i o n = " 1 . 0 "   e n c o d i n g = " U T F - 1 6 " ? > < G e m i n i   x m l n s = " h t t p : / / g e m i n i / p i v o t c u s t o m i z a t i o n / e c a d 8 f 3 d - 4 4 6 3 - 4 1 e 0 - a 4 8 a - b 1 0 3 5 6 7 f a f 4 d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7.xml>��< ? x m l   v e r s i o n = " 1 . 0 "   e n c o d i n g = " U T F - 1 6 " ? > < G e m i n i   x m l n s = " h t t p : / / g e m i n i / p i v o t c u s t o m i z a t i o n / e 6 c b a 8 e e - c 6 5 7 - 4 2 f 1 - a 4 6 d - b 6 3 4 e 0 a 5 5 0 4 0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8.xml>��< ? x m l   v e r s i o n = " 1 . 0 "   e n c o d i n g = " U T F - 1 6 " ? > < G e m i n i   x m l n s = " h t t p : / / g e m i n i / p i v o t c u s t o m i z a t i o n / T a b l e X M L _ T a b l e   M e a s u r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C o l u m n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< / s t r i n g > < / k e y > < v a l u e > < i n t > 5 5 0 < / i n t > < / v a l u e > < / i t e m > < / C o l u m n W i d t h s > < C o l u m n D i s p l a y I n d e x > < i t e m > < k e y > < s t r i n g > C o l u m n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C o l u m n < / S o r t B y C o l u m n > < I s S o r t D e s c e n d i n g > f a l s e < / I s S o r t D e s c e n d i n g > < / T a b l e W i d g e t G r i d S e r i a l i z a t i o n > ] ] > < / C u s t o m C o n t e n t > < / G e m i n i > 
</file>

<file path=customXml/item109.xml>��< ? x m l   v e r s i o n = " 1 . 0 "   e n c o d i n g = " U T F - 1 6 " ? > < G e m i n i   x m l n s = " h t t p : / / g e m i n i / p i v o t c u s t o m i z a t i o n / T a b l e X M L _ P e r i o d s 1 _ 2 4 a a 2 b f a - 3 0 9 8 - 4 5 1 4 - a b e 7 - 5 1 2 a 9 e 5 f 8 3 f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T A D A T A :   A n a l y t i c a l   p e r i o d < / s t r i n g > < / k e y > < v a l u e > < i n t > 2 1 3 < / i n t > < / v a l u e > < / i t e m > < i t e m > < k e y > < s t r i n g > R e p o r t   t a b l e   d e s c r i p t i o n < / s t r i n g > < / k e y > < v a l u e > < i n t > 1 8 5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M E T A D A T A :   A n a l y t i c a l   p e r i o d < / s t r i n g > < / k e y > < v a l u e > < i n t > 0 < / i n t > < / v a l u e > < / i t e m > < i t e m > < k e y > < s t r i n g > R e p o r t   t a b l e   d e s c r i p t i o n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t b l _ M e a s L a b e l _ 0 f b d 4 6 0 0 - 8 8 7 7 - 4 3 9 f - 8 b 2 9 - 7 f c f 7 5 e 9 5 0 2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p o r t   m e a s u r e < / s t r i n g > < / k e y > < v a l u e > < i n t > 1 3 5 < / i n t > < / v a l u e > < / i t e m > < i t e m > < k e y > < s t r i n g > R e p o r t i n g   t a b l e   l a b e l < / s t r i n g > < / k e y > < v a l u e > < i n t > 1 6 5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R e p o r t   m e a s u r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0.xml>��< ? x m l   v e r s i o n = " 1 . 0 "   e n c o d i n g = " U T F - 1 6 " ? > < G e m i n i   x m l n s = " h t t p : / / g e m i n i / p i v o t c u s t o m i z a t i o n / 6 4 9 4 4 1 d 8 - 7 6 7 c - 4 8 c a - a 0 3 8 - 5 8 7 1 9 2 e 7 d 4 a 9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1.xml>��< ? x m l   v e r s i o n = " 1 . 0 "   e n c o d i n g = " U T F - 1 6 " ? > < G e m i n i   x m l n s = " h t t p : / / g e m i n i / p i v o t c u s t o m i z a t i o n / e 3 b 7 9 d f 9 - 7 3 e d - 4 9 0 2 - b 2 8 6 - 5 a a 7 6 5 e a 8 5 8 4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2.xml>��< ? x m l   v e r s i o n = " 1 . 0 "   e n c o d i n g = " U T F - 1 6 " ? > < G e m i n i   x m l n s = " h t t p : / / g e m i n i / p i v o t c u s t o m i z a t i o n / a 0 1 a 6 f 4 5 - a f 9 1 - 4 c 9 7 - a 3 e 6 - 5 6 8 3 d c 3 5 7 2 e a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1 2 m S i g n i f i c a n c e < / M e a s u r e N a m e > < D i s p l a y N a m e > _ _ 1 2 m S i g n i f i c a n c e < / D i s p l a y N a m e > < V i s i b l e > F a l s e < / V i s i b l e > < / i t e m > < i t e m > < M e a s u r e N a m e > _ _ B a s e l i n e S i g n i f i c a n c e < / M e a s u r e N a m e > < D i s p l a y N a m e > _ _ B a s e l i n e S i g n i f i c a n c e < / D i s p l a y N a m e > < V i s i b l e > F a l s e < / V i s i b l e > < / i t e m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3.xml>��< ? x m l   v e r s i o n = " 1 . 0 "   e n c o d i n g = " U T F - 1 6 " ? > < G e m i n i   x m l n s = " h t t p : / / g e m i n i / p i v o t c u s t o m i z a t i o n / c e e 0 7 3 1 9 - 5 b 3 4 - 4 8 4 6 - 9 9 c 6 - a 8 d 9 a 8 1 e 4 e a 8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4.xml>��< ? x m l   v e r s i o n = " 1 . 0 "   e n c o d i n g = " U T F - 1 6 " ? > < G e m i n i   x m l n s = " h t t p : / / g e m i n i / p i v o t c u s t o m i z a t i o n / a 7 3 c 0 3 a 9 - b 6 6 9 - 4 6 e b - a 8 9 9 - 9 6 7 3 e 3 8 2 c a 4 4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5.xml>��< ? x m l   v e r s i o n = " 1 . 0 "   e n c o d i n g = " U T F - 1 6 " ? > < G e m i n i   x m l n s = " h t t p : / / g e m i n i / p i v o t c u s t o m i z a t i o n / 4 c 6 8 1 9 3 a - 8 3 4 7 - 4 9 1 5 - b 2 6 1 - c 2 6 3 e e 6 b f 2 f 8 " > < C u s t o m C o n t e n t > < ! [ C D A T A [ < ? x m l   v e r s i o n = " 1 . 0 "   e n c o d i n g = " u t f - 1 6 " ? > < S e t t i n g s > < C a l c u l a t e d F i e l d s > < i t e m > < M e a s u r e N a m e > R e s p o n d e n t s < / M e a s u r e N a m e > < D i s p l a y N a m e > R e s p o n d e n t s < / D i s p l a y N a m e > < V i s i b l e > F a l s e < / V i s i b l e > < / i t e m > < i t e m > < M e a s u r e N a m e > _ R a t e   ( % ) < / M e a s u r e N a m e > < D i s p l a y N a m e > _ R a t e   ( % ) < / D i s p l a y N a m e > < V i s i b l e > F a l s e < / V i s i b l e > < / i t e m > < i t e m > < M e a s u r e N a m e > L o w e r < / M e a s u r e N a m e > < D i s p l a y N a m e > L o w e r < / D i s p l a y N a m e > < V i s i b l e > F a l s e < / V i s i b l e > < / i t e m > < i t e m > < M e a s u r e N a m e > P o p u l a t i o n   t o t a l < / M e a s u r e N a m e > < D i s p l a y N a m e > P o p u l a t i o n   t o t a l < / D i s p l a y N a m e > < V i s i b l e > F a l s e < / V i s i b l e > < / i t e m > < i t e m > < M e a s u r e N a m e > U p p e r < / M e a s u r e N a m e > < D i s p l a y N a m e > U p p e r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A b s o l u t e   c h a n g e   f r o m   b a s e l i n e < / M e a s u r e N a m e > < D i s p l a y N a m e > A b s o l u t e   c h a n g e   f r o m   b a s e l i n e < / D i s p l a y N a m e > < V i s i b l e > F a l s e < / V i s i b l e > < / i t e m > < i t e m > < M e a s u r e N a m e > A b s o l u t e   c h a n g e   i n   t h e   l a s t   1 2   m o n t h s < / M e a s u r e N a m e > < D i s p l a y N a m e > A b s o l u t e   c h a n g e   i n   t h e   l a s t   1 2   m o n t h s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z < / M e a s u r e N a m e > < D i s p l a y N a m e > B a s e l i n e   z < / D i s p l a y N a m e > < V i s i b l e > F a l s e < / V i s i b l e > < / i t e m > < i t e m > < M e a s u r e N a m e > 1 2 m   z < / M e a s u r e N a m e > < D i s p l a y N a m e > 1 2 m   z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S i g n i f i c a n c e < / M e a s u r e N a m e > < D i s p l a y N a m e > S i g n i f i c a n c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6.xml>��< ? x m l   v e r s i o n = " 1 . 0 "   e n c o d i n g = " U T F - 1 6 " ? > < G e m i n i   x m l n s = " h t t p : / / g e m i n i / p i v o t c u s t o m i z a t i o n / 3 f 4 0 a 1 6 d - b b 0 2 - 4 c 3 6 - 8 5 0 a - 9 6 9 1 5 1 6 2 6 b 9 e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7.xml>��< ? x m l   v e r s i o n = " 1 . 0 "   e n c o d i n g = " U T F - 1 6 " ? > < G e m i n i   x m l n s = " h t t p : / / g e m i n i / p i v o t c u s t o m i z a t i o n / T a b l e X M L _ V a l u e s 2 c a t 4 _ a d 1 8 7 0 6 0 - 0 9 4 1 - 4 1 a 9 - a 9 c 6 - 8 6 2 1 a 4 5 2 7 b a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p o r t   m e a s u r e < / s t r i n g > < / k e y > < v a l u e > < i n t > 1 3 5 < / i n t > < / v a l u e > < / i t e m > < i t e m > < k e y > < s t r i n g > R e p o r t i n g   t a b l e   l a b e l < / s t r i n g > < / k e y > < v a l u e > < i n t > 1 6 5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R e p o r t   m e a s u r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8.xml>��< ? x m l   v e r s i o n = " 1 . 0 "   e n c o d i n g = " U T F - 1 6 " ? > < G e m i n i   x m l n s = " h t t p : / / g e m i n i / p i v o t c u s t o m i z a t i o n / 1 c 8 7 9 9 0 8 - 7 d 5 8 - 4 6 6 f - a 7 d 9 - 2 0 b d 3 2 4 2 6 2 c 3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9.xml>��< ? x m l   v e r s i o n = " 1 . 0 "   e n c o d i n g = " U T F - 1 6 " ? > < G e m i n i   x m l n s = " h t t p : / / g e m i n i / p i v o t c u s t o m i z a t i o n / 7 f a 1 8 c 1 e - 7 d f 3 - 4 9 8 7 - 9 0 1 7 - d a e e 5 0 b c 8 1 5 8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7 f 3 a 8 4 6 a - 2 b b 1 - 4 6 f 0 - 9 0 6 e - 2 5 5 9 0 1 5 1 c e 5 a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1.xml>��< ? x m l   v e r s i o n = " 1 . 0 "   e n c o d i n g = " U T F - 1 6 " ? > < G e m i n i   x m l n s = " h t t p : / / g e m i n i / p i v o t c u s t o m i z a t i o n / 8 1 3 2 1 9 4 5 - 4 d 6 7 - 4 b d c - 9 f 2 4 - f 9 7 b e 2 b 7 d d 4 9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2.xml>��< ? x m l   v e r s i o n = " 1 . 0 "   e n c o d i n g = " U T F - 1 6 " ? > < G e m i n i   x m l n s = " h t t p : / / g e m i n i / p i v o t c u s t o m i z a t i o n / a a 2 f c 1 6 3 - b e 2 a - 4 a 0 d - b e 9 5 - 5 2 e 3 8 8 4 7 b c 3 7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3.xml>��< ? x m l   v e r s i o n = " 1 . 0 "   e n c o d i n g = " U T F - 1 6 " ? > < G e m i n i   x m l n s = " h t t p : / / g e m i n i / p i v o t c u s t o m i z a t i o n / 0 9 a 3 7 f 7 c - d f 1 a - 4 6 b 5 - 9 5 9 2 - 7 3 d c f 5 7 9 6 3 c 9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1 2 m S i g n i f i c a n c e < / M e a s u r e N a m e > < D i s p l a y N a m e > _ _ 1 2 m S i g n i f i c a n c e < / D i s p l a y N a m e > < V i s i b l e > F a l s e < / V i s i b l e > < / i t e m > < i t e m > < M e a s u r e N a m e > _ _ B a s e l i n e S i g n i f i c a n c e < / M e a s u r e N a m e > < D i s p l a y N a m e > _ _ B a s e l i n e S i g n i f i c a n c e < / D i s p l a y N a m e > < V i s i b l e > F a l s e < / V i s i b l e > < / i t e m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4.xml>��< ? x m l   v e r s i o n = " 1 . 0 "   e n c o d i n g = " U T F - 1 6 " ? > < G e m i n i   x m l n s = " h t t p : / / g e m i n i / p i v o t c u s t o m i z a t i o n / c e 4 b 1 5 6 7 - 0 0 0 7 - 4 4 4 1 - 8 e a 0 - f 4 3 0 c 3 e 5 6 2 3 f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5.xml>��< ? x m l   v e r s i o n = " 1 . 0 "   e n c o d i n g = " U T F - 1 6 " ? > < G e m i n i   x m l n s = " h t t p : / / g e m i n i / p i v o t c u s t o m i z a t i o n / T a b l e X M L _ t b l _ P e r i o d s _ 9 3 5 9 d 3 0 4 - 7 9 d 4 - 4 3 7 8 - 9 9 c c - 5 f e a 1 9 7 4 a b 1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T A D A T A :   A n a l y t i c a l   p e r i o d < / s t r i n g > < / k e y > < v a l u e > < i n t > 2 1 3 < / i n t > < / v a l u e > < / i t e m > < i t e m > < k e y > < s t r i n g > D a t e < / s t r i n g > < / k e y > < v a l u e > < i n t > 1 2 9 < / i n t > < / v a l u e > < / i t e m > < i t e m > < k e y > < s t r i n g > D e s c r i p t i o n < / s t r i n g > < / k e y > < v a l u e > < i n t > 1 0 6 < / i n t > < / v a l u e > < / i t e m > < i t e m > < k e y > < s t r i n g > O r d e r < / s t r i n g > < / k e y > < v a l u e > < i n t > 7 2 < / i n t > < / v a l u e > < / i t e m > < i t e m > < k e y > < s t r i n g > R e p o r t   t a b l e   d e s c r i p t i o n < / s t r i n g > < / k e y > < v a l u e > < i n t > 1 8 5 < / i n t > < / v a l u e > < / i t e m > < / C o l u m n W i d t h s > < C o l u m n D i s p l a y I n d e x > < i t e m > < k e y > < s t r i n g > M E T A D A T A :   A n a l y t i c a l   p e r i o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D e s c r i p t i o n < / s t r i n g > < / k e y > < v a l u e > < i n t > 2 < / i n t > < / v a l u e > < / i t e m > < i t e m > < k e y > < s t r i n g > O r d e r < / s t r i n g > < / k e y > < v a l u e > < i n t > 3 < / i n t > < / v a l u e > < / i t e m > < i t e m > < k e y > < s t r i n g > R e p o r t   t a b l e   d e s c r i p t i o n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6.xml>��< ? x m l   v e r s i o n = " 1 . 0 "   e n c o d i n g = " U T F - 1 6 " ? > < G e m i n i   x m l n s = " h t t p : / / g e m i n i / p i v o t c u s t o m i z a t i o n / a a f 0 6 1 8 d - f 7 2 b - 4 f d 4 - b 2 a 6 - b 6 1 4 0 b e 5 8 e 8 7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7.xml>��< ? x m l   v e r s i o n = " 1 . 0 "   e n c o d i n g = " U T F - 1 6 " ? > < G e m i n i   x m l n s = " h t t p : / / g e m i n i / p i v o t c u s t o m i z a t i o n / 3 6 d a 5 9 6 d - f 4 3 e - 4 2 a 1 - 9 8 3 f - 1 8 4 4 3 c d 6 e 8 c 2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8.xml>��< ? x m l   v e r s i o n = " 1 . 0 "   e n c o d i n g = " U T F - 1 6 " ? > < G e m i n i   x m l n s = " h t t p : / / g e m i n i / p i v o t c u s t o m i z a t i o n / 4 9 b c 3 a 6 b - d d 7 f - 4 a 7 6 - 9 3 7 8 - 1 1 a 1 a 7 f 1 5 e 3 c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1 2 m S i g n i f i c a n c e < / M e a s u r e N a m e > < D i s p l a y N a m e > _ _ 1 2 m S i g n i f i c a n c e < / D i s p l a y N a m e > < V i s i b l e > F a l s e < / V i s i b l e > < / i t e m > < i t e m > < M e a s u r e N a m e > _ _ B a s e l i n e S i g n i f i c a n c e < / M e a s u r e N a m e > < D i s p l a y N a m e > _ _ B a s e l i n e S i g n i f i c a n c e < / D i s p l a y N a m e > < V i s i b l e > F a l s e < / V i s i b l e > < / i t e m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9.xml>��< ? x m l   v e r s i o n = " 1 . 0 "   e n c o d i n g = " U T F - 1 6 " ? > < G e m i n i   x m l n s = " h t t p : / / g e m i n i / p i v o t c u s t o m i z a t i o n / 0 2 b 9 8 d 2 4 - 1 6 8 a - 4 5 4 a - 9 9 0 6 - 3 8 f 0 4 9 3 b 7 7 6 3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9 8 9 9 c 7 a - 2 5 3 3 - 4 e 7 7 - b 3 a e - f 3 a 2 2 a 5 9 3 1 5 f " > < C u s t o m C o n t e n t > < ! [ C D A T A [ < ? x m l   v e r s i o n = " 1 . 0 "   e n c o d i n g = " u t f - 1 6 " ? > < S e t t i n g s > < C a l c u l a t e d F i e l d s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B a s e l i n e S i g n i f i c a n c e < / M e a s u r e N a m e > < D i s p l a y N a m e > _ _ B a s e l i n e S i g n i f i c a n c e < / D i s p l a y N a m e > < V i s i b l e > F a l s e < / V i s i b l e > < / i t e m > < i t e m > < M e a s u r e N a m e > _ _ 1 2 m S i g n i f i c a n c e < / M e a s u r e N a m e > < D i s p l a y N a m e > _ _ 1 2 m S i g n i f i c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0.xml>��< ? x m l   v e r s i o n = " 1 . 0 "   e n c o d i n g = " U T F - 1 6 " ? > < G e m i n i   x m l n s = " h t t p : / / g e m i n i / p i v o t c u s t o m i z a t i o n / 5 2 2 d a 1 9 f - d 5 1 3 - 4 a 8 6 - b 0 a b - b 1 f d d c 9 4 6 f e 8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1.xml>��< ? x m l   v e r s i o n = " 1 . 0 "   e n c o d i n g = " U T F - 1 6 " ? > < G e m i n i   x m l n s = " h t t p : / / g e m i n i / p i v o t c u s t o m i z a t i o n / 0 6 6 a 7 0 b 1 - 8 5 0 8 - 4 1 a 6 - b 0 7 0 - 4 7 f 6 e 4 b a a 3 0 a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2.xml>��< ? x m l   v e r s i o n = " 1 . 0 "   e n c o d i n g = " U T F - 1 6 " ? > < G e m i n i   x m l n s = " h t t p : / / g e m i n i / p i v o t c u s t o m i z a t i o n / T a b l e X M L _ T a b l e R e g i o n s _ 7 7 9 0 1 f c 0 - c b f 3 - 4 d 8 0 - 9 a 2 9 - 9 1 9 b 5 a e 1 5 d 4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a r i a b l e   n a m e < / s t r i n g > < / k e y > < v a l u e > < i n t > 1 2 5 < / i n t > < / v a l u e > < / i t e m > < i t e m > < k e y > < s t r i n g > R e p o r t   t a b l e   l a b e l < / s t r i n g > < / k e y > < v a l u e > < i n t > 1 4 7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V a r i a b l e   n a m e < / s t r i n g > < / k e y > < v a l u e > < i n t > 0 < / i n t > < / v a l u e > < / i t e m > < i t e m > < k e y > < s t r i n g > R e p o r t   t a b l e   l a b e l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3.xml>��< ? x m l   v e r s i o n = " 1 . 0 "   e n c o d i n g = " U T F - 1 6 " ? > < G e m i n i   x m l n s = " h t t p : / / g e m i n i / p i v o t c u s t o m i z a t i o n / 5 e c 7 8 9 f c - 6 5 7 8 - 4 6 a 9 - b 9 3 5 - 4 7 4 4 1 c 2 6 4 c b 0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4.xml>��< ? x m l   v e r s i o n = " 1 . 0 "   e n c o d i n g = " U T F - 1 6 " ? > < G e m i n i   x m l n s = " h t t p : / / g e m i n i / p i v o t c u s t o m i z a t i o n / c f 7 f 0 f d 6 - 8 6 2 7 - 4 e 2 1 - 8 3 5 2 - 4 e c e 7 9 0 b 5 d d 3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1 2 m S i g n i f i c a n c e < / M e a s u r e N a m e > < D i s p l a y N a m e > _ _ 1 2 m S i g n i f i c a n c e < / D i s p l a y N a m e > < V i s i b l e > F a l s e < / V i s i b l e > < / i t e m > < i t e m > < M e a s u r e N a m e > _ _ B a s e l i n e S i g n i f i c a n c e < / M e a s u r e N a m e > < D i s p l a y N a m e > _ _ B a s e l i n e S i g n i f i c a n c e < / D i s p l a y N a m e > < V i s i b l e > F a l s e < / V i s i b l e > < / i t e m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5.xml>��< ? x m l   v e r s i o n = " 1 . 0 "   e n c o d i n g = " U T F - 1 6 " ? > < G e m i n i   x m l n s = " h t t p : / / g e m i n i / p i v o t c u s t o m i z a t i o n / T a b l e X M L _ D e m o g r a p h i c s 1 1 1 _ 9 9 d c 2 6 f 8 - 1 6 d a - 4 9 1 0 - 8 f 6 4 - 5 f d f 4 e 3 9 0 0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m o g r a p h i c   v a r i a b l e < / s t r i n g > < / k e y > < v a l u e > < i n t > 1 7 1 < / i n t > < / v a l u e > < / i t e m > < i t e m > < k e y > < s t r i n g > R e p o r t i n g   t a b l e   l a b e l < / s t r i n g > < / k e y > < v a l u e > < i n t > 1 6 5 < / i n t > < / v a l u e > < / i t e m > < i t e m > < k e y > < s t r i n g > O r d e r   O v e r a l l < / s t r i n g > < / k e y > < v a l u e > < i n t > 1 2 0 < / i n t > < / v a l u e > < / i t e m > < / C o l u m n W i d t h s > < C o l u m n D i s p l a y I n d e x > < i t e m > < k e y > < s t r i n g > D e m o g r a p h i c   v a r i a b l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O r d e r   O v e r a l l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6.xml>��< ? x m l   v e r s i o n = " 1 . 0 "   e n c o d i n g = " U T F - 1 6 " ? > < G e m i n i   x m l n s = " h t t p : / / g e m i n i / p i v o t c u s t o m i z a t i o n / 9 9 8 0 3 b 7 b - 0 0 a c - 4 f 2 c - 8 e c a - 2 3 b f 1 6 e 7 a 1 3 9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1 2 m S i g n i f i c a n c e < / M e a s u r e N a m e > < D i s p l a y N a m e > _ _ 1 2 m S i g n i f i c a n c e < / D i s p l a y N a m e > < V i s i b l e > F a l s e < / V i s i b l e > < / i t e m > < i t e m > < M e a s u r e N a m e > _ _ B a s e l i n e S i g n i f i c a n c e < / M e a s u r e N a m e > < D i s p l a y N a m e > _ _ B a s e l i n e S i g n i f i c a n c e < / D i s p l a y N a m e > < V i s i b l e > F a l s e < / V i s i b l e > < / i t e m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7.xml>��< ? x m l   v e r s i o n = " 1 . 0 "   e n c o d i n g = " U T F - 1 6 " ? > < G e m i n i   x m l n s = " h t t p : / / g e m i n i / p i v o t c u s t o m i z a t i o n / a 1 5 f 2 f e 8 - 6 b d f - 4 0 6 9 - a c 3 f - 0 f 6 7 2 9 9 6 d 1 c c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8.xml>��< ? x m l   v e r s i o n = " 1 . 0 "   e n c o d i n g = " U T F - 1 6 " ? > < G e m i n i   x m l n s = " h t t p : / / g e m i n i / p i v o t c u s t o m i z a t i o n / T a b l e X M L _ V a l u e s A t a n d O u t _ f 8 5 7 c 7 c 2 - c 2 9 5 - 4 d 8 8 - b a 5 4 - c 5 5 f f 0 b 7 1 6 2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p o r t   m e a s u r e < / s t r i n g > < / k e y > < v a l u e > < i n t > 1 3 5 < / i n t > < / v a l u e > < / i t e m > < i t e m > < k e y > < s t r i n g > R e p o r t i n g   t a b l e   l a b e l < / s t r i n g > < / k e y > < v a l u e > < i n t > 1 6 5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R e p o r t   m e a s u r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9.xml>��< ? x m l   v e r s i o n = " 1 . 0 "   e n c o d i n g = " U T F - 1 6 " ? > < G e m i n i   x m l n s = " h t t p : / / g e m i n i / p i v o t c u s t o m i z a t i o n / 8 b b 8 5 3 5 a - a f b 4 - 4 7 5 0 - a b 6 a - 7 2 2 1 8 8 8 7 8 7 4 b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5 6 3 8 d 8 e 9 - 5 4 a d - 4 0 2 a - a e a 3 - 5 0 1 7 4 0 5 6 8 d c 0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1 2 m S i g n i f i c a n c e < / M e a s u r e N a m e > < D i s p l a y N a m e > _ _ 1 2 m S i g n i f i c a n c e < / D i s p l a y N a m e > < V i s i b l e > F a l s e < / V i s i b l e > < / i t e m > < i t e m > < M e a s u r e N a m e > _ _ B a s e l i n e S i g n i f i c a n c e < / M e a s u r e N a m e > < D i s p l a y N a m e > _ _ B a s e l i n e S i g n i f i c a n c e < / D i s p l a y N a m e > < V i s i b l e > F a l s e < / V i s i b l e > < / i t e m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0.xml>��< ? x m l   v e r s i o n = " 1 . 0 "   e n c o d i n g = " U T F - 1 6 " ? > < G e m i n i   x m l n s = " h t t p : / / g e m i n i / p i v o t c u s t o m i z a t i o n / T a b l e X M L _ S u b g r o u p s _ d 6 e 3 3 6 8 1 - b 4 7 a - 4 7 f 9 - 8 9 5 d - 9 b 9 4 c 3 b 8 3 f f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u b G r o u p C o d e < / s t r i n g > < / k e y > < v a l u e > < i n t > 4 3 4 < / i n t > < / v a l u e > < / i t e m > < i t e m > < k e y > < s t r i n g > S u b g r o u p L a b e l < / s t r i n g > < / k e y > < v a l u e > < i n t > 1 8 5 < / i n t > < / v a l u e > < / i t e m > < i t e m > < k e y > < s t r i n g > T a b l e _ s e t < / s t r i n g > < / k e y > < v a l u e > < i n t > 1 3 5 < / i n t > < / v a l u e > < / i t e m > < i t e m > < k e y > < s t r i n g > T y p e < / s t r i n g > < / k e y > < v a l u e > < i n t > 1 8 7 < / i n t > < / v a l u e > < / i t e m > < i t e m > < k e y > < s t r i n g > R e g i o n < / s t r i n g > < / k e y > < v a l u e > < i n t > 1 1 1 < / i n t > < / v a l u e > < / i t e m > < i t e m > < k e y > < s t r i n g > O r d e r < / s t r i n g > < / k e y > < v a l u e > < i n t > 1 0 3 < / i n t > < / v a l u e > < / i t e m > < / C o l u m n W i d t h s > < C o l u m n D i s p l a y I n d e x > < i t e m > < k e y > < s t r i n g > S u b G r o u p C o d e < / s t r i n g > < / k e y > < v a l u e > < i n t > 0 < / i n t > < / v a l u e > < / i t e m > < i t e m > < k e y > < s t r i n g > S u b g r o u p L a b e l < / s t r i n g > < / k e y > < v a l u e > < i n t > 1 < / i n t > < / v a l u e > < / i t e m > < i t e m > < k e y > < s t r i n g > T a b l e _ s e t < / s t r i n g > < / k e y > < v a l u e > < i n t > 2 < / i n t > < / v a l u e > < / i t e m > < i t e m > < k e y > < s t r i n g > T y p e < / s t r i n g > < / k e y > < v a l u e > < i n t > 3 < / i n t > < / v a l u e > < / i t e m > < i t e m > < k e y > < s t r i n g > R e g i o n < / s t r i n g > < / k e y > < v a l u e > < i n t > 4 < / i n t > < / v a l u e > < / i t e m > < i t e m > < k e y > < s t r i n g > O r d e r < / s t r i n g > < / k e y > < v a l u e > < i n t > 5 < / i n t > < / v a l u e > < / i t e m > < / C o l u m n D i s p l a y I n d e x > < C o l u m n F r o z e n   / > < C o l u m n C h e c k e d   / > < C o l u m n F i l t e r > < i t e m > < k e y > < s t r i n g > R e g i o n < / s t r i n g > < / k e y > < v a l u e > < F i l t e r E x p r e s s i o n   x s i : n i l = " t r u e "   / > < / v a l u e > < / i t e m > < / C o l u m n F i l t e r > < S e l e c t i o n F i l t e r > < i t e m > < k e y > < s t r i n g > R e g i o n < / s t r i n g > < / k e y > < v a l u e > < S e l e c t i o n F i l t e r   x s i : n i l = " t r u e "   / > < / v a l u e > < / i t e m > < / S e l e c t i o n F i l t e r > < F i l t e r P a r a m e t e r s > < i t e m > < k e y > < s t r i n g > R e g i o n < / s t r i n g > < / k e y > < v a l u e > < C o m m a n d P a r a m e t e r s   / > < / v a l u e > < / i t e m > < / F i l t e r P a r a m e t e r s > < S o r t B y C o l u m n > O r d e r < / S o r t B y C o l u m n > < I s S o r t D e s c e n d i n g > f a l s e < / I s S o r t D e s c e n d i n g > < / T a b l e W i d g e t G r i d S e r i a l i z a t i o n > ] ] > < / C u s t o m C o n t e n t > < / G e m i n i > 
</file>

<file path=customXml/item141.xml>��< ? x m l   v e r s i o n = " 1 . 0 "   e n c o d i n g = " U T F - 1 6 " ? > < G e m i n i   x m l n s = " h t t p : / / g e m i n i / p i v o t c u s t o m i z a t i o n / 5 b 8 1 5 8 5 9 - d b f f - 4 8 0 8 - 9 8 e 7 - 9 f 5 6 c 9 6 8 0 b 4 0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2.xml>��< ? x m l   v e r s i o n = " 1 . 0 "   e n c o d i n g = " U T F - 1 6 " ? > < G e m i n i   x m l n s = " h t t p : / / g e m i n i / p i v o t c u s t o m i z a t i o n / 9 3 0 b 3 c e 2 - 9 8 c 2 - 4 b 4 4 - 9 d b 0 - 0 6 e e 6 9 6 d 6 3 e a " > < C u s t o m C o n t e n t > < ! [ C D A T A [ < ? x m l   v e r s i o n = " 1 . 0 "   e n c o d i n g = " u t f - 1 6 " ? > < S e t t i n g s > < C a l c u l a t e d F i e l d s > < i t e m > < M e a s u r e N a m e > R e s p o n d e n t s < / M e a s u r e N a m e > < D i s p l a y N a m e > R e s p o n d e n t s < / D i s p l a y N a m e > < V i s i b l e > F a l s e < / V i s i b l e > < / i t e m > < i t e m > < M e a s u r e N a m e > _ R a t e   ( % ) < / M e a s u r e N a m e > < D i s p l a y N a m e > _ R a t e   ( % ) < / D i s p l a y N a m e > < V i s i b l e > F a l s e < / V i s i b l e > < / i t e m > < i t e m > < M e a s u r e N a m e > L o w e r < / M e a s u r e N a m e > < D i s p l a y N a m e > L o w e r < / D i s p l a y N a m e > < V i s i b l e > F a l s e < / V i s i b l e > < / i t e m > < i t e m > < M e a s u r e N a m e > P o p u l a t i o n   t o t a l < / M e a s u r e N a m e > < D i s p l a y N a m e > P o p u l a t i o n   t o t a l < / D i s p l a y N a m e > < V i s i b l e > F a l s e < / V i s i b l e > < / i t e m > < i t e m > < M e a s u r e N a m e > U p p e r < / M e a s u r e N a m e > < D i s p l a y N a m e > U p p e r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A b s o l u t e   c h a n g e   f r o m   b a s e l i n e < / M e a s u r e N a m e > < D i s p l a y N a m e > A b s o l u t e   c h a n g e   f r o m   b a s e l i n e < / D i s p l a y N a m e > < V i s i b l e > F a l s e < / V i s i b l e > < / i t e m > < i t e m > < M e a s u r e N a m e > A b s o l u t e   c h a n g e   i n   t h e   l a s t   1 2   m o n t h s < / M e a s u r e N a m e > < D i s p l a y N a m e > A b s o l u t e   c h a n g e   i n   t h e   l a s t   1 2   m o n t h s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z < / M e a s u r e N a m e > < D i s p l a y N a m e > B a s e l i n e   z < / D i s p l a y N a m e > < V i s i b l e > F a l s e < / V i s i b l e > < / i t e m > < i t e m > < M e a s u r e N a m e > 1 2 m   z < / M e a s u r e N a m e > < D i s p l a y N a m e > 1 2 m   z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S i g n i f i c a n c e < / M e a s u r e N a m e > < D i s p l a y N a m e > S i g n i f i c a n c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3.xml>��< ? x m l   v e r s i o n = " 1 . 0 "   e n c o d i n g = " U T F - 1 6 " ? > < G e m i n i   x m l n s = " h t t p : / / g e m i n i / p i v o t c u s t o m i z a t i o n / 4 a 2 0 4 8 0 c - b 4 4 8 - 4 1 a 1 - 8 0 7 e - 6 b 5 c 8 6 3 3 8 d 0 d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4.xml>��< ? x m l   v e r s i o n = " 1 . 0 "   e n c o d i n g = " U T F - 1 6 " ? > < G e m i n i   x m l n s = " h t t p : / / g e m i n i / p i v o t c u s t o m i z a t i o n / 0 1 2 a 1 2 9 1 - f d f 6 - 4 d 6 f - a 8 e 4 - 6 4 0 e f f 3 6 b c f 9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1 2 m S i g n i f i c a n c e < / M e a s u r e N a m e > < D i s p l a y N a m e > _ _ 1 2 m S i g n i f i c a n c e < / D i s p l a y N a m e > < V i s i b l e > F a l s e < / V i s i b l e > < / i t e m > < i t e m > < M e a s u r e N a m e > _ _ B a s e l i n e S i g n i f i c a n c e < / M e a s u r e N a m e > < D i s p l a y N a m e > _ _ B a s e l i n e S i g n i f i c a n c e < / D i s p l a y N a m e > < V i s i b l e > F a l s e < / V i s i b l e > < / i t e m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5.xml>��< ? x m l   v e r s i o n = " 1 . 0 "   e n c o d i n g = " U T F - 1 6 " ? > < G e m i n i   x m l n s = " h t t p : / / g e m i n i / p i v o t c u s t o m i z a t i o n / 2 0 7 e 9 9 9 d - 0 3 0 a - 4 0 4 5 - a e 2 c - c 2 6 4 e c c f 4 b e 8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1 2 m S i g n i f i c a n c e < / M e a s u r e N a m e > < D i s p l a y N a m e > _ _ 1 2 m S i g n i f i c a n c e < / D i s p l a y N a m e > < V i s i b l e > F a l s e < / V i s i b l e > < / i t e m > < i t e m > < M e a s u r e N a m e > _ _ B a s e l i n e S i g n i f i c a n c e < / M e a s u r e N a m e > < D i s p l a y N a m e > _ _ B a s e l i n e S i g n i f i c a n c e < / D i s p l a y N a m e > < V i s i b l e > F a l s e < / V i s i b l e > < / i t e m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6.xml>��< ? x m l   v e r s i o n = " 1 . 0 "   e n c o d i n g = " U T F - 1 6 " ? > < G e m i n i   x m l n s = " h t t p : / / g e m i n i / p i v o t c u s t o m i z a t i o n / T a b l e X M L _ D e m o g r a p h i c s 3 6     2 _ 1 b 0 6 0 a f 3 - d b 2 b - 4 2 d c - b 2 0 e - f 5 9 f 8 4 d 7 0 d 0 4 " > < C u s t o m C o n t e n t   x m l n s = " h t t p : / / g e m i n i / p i v o t c u s t o m i z a t i o n / T a b l e X M L _ D e m o g r a p h i c s 3 6   2 _ 1 b 0 6 0 a f 3 - d b 2 b - 4 2 d c - b 2 0 e - f 5 9 f 8 4 d 7 0 d 0 4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m o g r a p h i c   v a r i a b l e < / s t r i n g > < / k e y > < v a l u e > < i n t > 1 7 1 < / i n t > < / v a l u e > < / i t e m > < i t e m > < k e y > < s t r i n g > R e p o r t i n g   t a b l e   l a b e l < / s t r i n g > < / k e y > < v a l u e > < i n t > 1 6 5 < / i n t > < / v a l u e > < / i t e m > < i t e m > < k e y > < s t r i n g > O r d e r   3 - 6 < / s t r i n g > < / k e y > < v a l u e > < i n t > 9 4 < / i n t > < / v a l u e > < / i t e m > < / C o l u m n W i d t h s > < C o l u m n D i s p l a y I n d e x > < i t e m > < k e y > < s t r i n g > D e m o g r a p h i c   v a r i a b l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O r d e r   3 - 6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7.xml>��< ? x m l   v e r s i o n = " 1 . 0 "   e n c o d i n g = " U T F - 1 6 " ? > < G e m i n i   x m l n s = " h t t p : / / g e m i n i / p i v o t c u s t o m i z a t i o n / T a b l e X M L _ T a b l e R e g i o n s _ 6 3 0 0 d 6 d 5 - e 6 d 7 - 4 d 7 d - a 7 e 1 - e 1 8 4 d 1 8 3 6 2 4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a r i a b l e   n a m e < / s t r i n g > < / k e y > < v a l u e > < i n t > 1 2 5 < / i n t > < / v a l u e > < / i t e m > < i t e m > < k e y > < s t r i n g > R e p o r t   t a b l e   l a b e l < / s t r i n g > < / k e y > < v a l u e > < i n t > 1 4 7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V a r i a b l e   n a m e < / s t r i n g > < / k e y > < v a l u e > < i n t > 0 < / i n t > < / v a l u e > < / i t e m > < i t e m > < k e y > < s t r i n g > R e p o r t   t a b l e   l a b e l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8.xml>��< ? x m l   v e r s i o n = " 1 . 0 "   e n c o d i n g = " U T F - 1 6 " ? > < G e m i n i   x m l n s = " h t t p : / / g e m i n i / p i v o t c u s t o m i z a t i o n / T a b l e X M L _ I n O u t V a r s _ 8 d 9 1 4 b 3 f - 8 5 5 f - 4 9 4 5 - a 0 9 3 - 8 1 4 d a f 9 d 6 5 e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a s u r e < / s t r i n g > < / k e y > < v a l u e > < i n t > 9 0 < / i n t > < / v a l u e > < / i t e m > < i t e m > < k e y > < s t r i n g > R e p o r t i n g   t a b l e   l a b e l < / s t r i n g > < / k e y > < v a l u e > < i n t > 1 6 5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M e a s u r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9.xml>��< ? x m l   v e r s i o n = " 1 . 0 "   e n c o d i n g = " U T F - 1 6 " ? > < G e m i n i   x m l n s = " h t t p : / / g e m i n i / p i v o t c u s t o m i z a t i o n / d c 7 3 6 4 8 e - 0 8 4 c - 4 e 6 f - a e b b - 5 d 8 8 f e 3 b e 0 d 4 " > < C u s t o m C o n t e n t > < ! [ C D A T A [ < ? x m l   v e r s i o n = " 1 . 0 "   e n c o d i n g = " u t f - 1 6 " ? > < S e t t i n g s > < C a l c u l a t e d F i e l d s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0 6 d d 1 c 1 3 - d c f 7 - 4 9 9 6 - a 3 9 7 - c 2 0 a 8 0 6 c 7 b 2 f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0.xml>��< ? x m l   v e r s i o n = " 1 . 0 "   e n c o d i n g = " U T F - 1 6 " ? > < G e m i n i   x m l n s = " h t t p : / / g e m i n i / p i v o t c u s t o m i z a t i o n / a d 1 4 1 2 4 a - 8 4 4 c - 4 8 6 3 - b 5 7 3 - d c 0 8 d 3 4 2 b 4 5 f " > < C u s t o m C o n t e n t > < ! [ C D A T A [ < ? x m l   v e r s i o n = " 1 . 0 "   e n c o d i n g = " u t f - 1 6 " ? > < S e t t i n g s > < C a l c u l a t e d F i e l d s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S h a r e ( % ) < / M e a s u r e N a m e > < D i s p l a y N a m e > _ _ S h a r e ( % )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1.xml>��< ? x m l   v e r s i o n = " 1 . 0 "   e n c o d i n g = " U T F - 1 6 " ? > < G e m i n i   x m l n s = " h t t p : / / g e m i n i / p i v o t c u s t o m i z a t i o n / T a b l e X M L _ D a y s 2 8 _ 1 3 9 2 7 d f 2 - 5 b a 7 - 4 6 b 7 - a 5 9 b - 5 3 6 8 5 0 2 4 1 a 2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a l u e < / s t r i n g > < / k e y > < v a l u e > < i n t > 7 1 < / i n t > < / v a l u e > < / i t e m > < i t e m > < k e y > < s t r i n g > R e p o r t   t a b l e   l a b e l < / s t r i n g > < / k e y > < v a l u e > < i n t > 1 4 7 < / i n t > < / v a l u e > < / i t e m > < / C o l u m n W i d t h s > < C o l u m n D i s p l a y I n d e x > < i t e m > < k e y > < s t r i n g > V a l u e < / s t r i n g > < / k e y > < v a l u e > < i n t > 0 < / i n t > < / v a l u e > < / i t e m > < i t e m > < k e y > < s t r i n g > R e p o r t   t a b l e   l a b e l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A c t i v e P a r t n e r s h i p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c t i v e P a r t n e r s h i p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V a r i a b l e   n a m e < / K e y > < / D i a g r a m O b j e c t K e y > < D i a g r a m O b j e c t K e y > < K e y > C o l u m n s \ R e p o r t   t a b l e   l a b e l < / K e y > < / D i a g r a m O b j e c t K e y > < D i a g r a m O b j e c t K e y > < K e y > C o l u m n s \ O r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V a r i a b l e  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  t a b l e  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g i o n s 3    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g i o n s 3    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V a r i a b l e   n a m e < / K e y > < / D i a g r a m O b j e c t K e y > < D i a g r a m O b j e c t K e y > < K e y > C o l u m n s \ R e p o r t   t a b l e   l a b e l < / K e y > < / D i a g r a m O b j e c t K e y > < D i a g r a m O b j e c t K e y > < K e y > C o l u m n s \ O r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V a r i a b l e  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  t a b l e  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R e g i o n s    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R e g i o n s    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V a r i a b l e   n a m e < / K e y > < / D i a g r a m O b j e c t K e y > < D i a g r a m O b j e c t K e y > < K e y > C o l u m n s \ R e p o r t   t a b l e   l a b e l < / K e y > < / D i a g r a m O b j e c t K e y > < D i a g r a m O b j e c t K e y > < K e y > C o l u m n s \ O r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V a r i a b l e  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  t a b l e  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m o g r a p h i c s 1 2 7 1 1    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m o g r a p h i c s 1 2 7 1 1    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e m o g r a p h i c   v a r i a b l e < / K e y > < / D i a g r a m O b j e c t K e y > < D i a g r a m O b j e c t K e y > < K e y > C o l u m n s \ R e p o r t i n g   t a b l e   l a b e l < / K e y > < / D i a g r a m O b j e c t K e y > < D i a g r a m O b j e c t K e y > < K e y > C o l u m n s \ O r d e r   1 - 2   a n d   7 - 1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e m o g r a p h i c   v a r i a b l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1 - 2   a n d   7 - 1 1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m o g r a p h i c s 3 6    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m o g r a p h i c s 3 6    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e m o g r a p h i c   v a r i a b l e < / K e y > < / D i a g r a m O b j e c t K e y > < D i a g r a m O b j e c t K e y > < K e y > C o l u m n s \ R e p o r t i n g   t a b l e   l a b e l < / K e y > < / D i a g r a m O b j e c t K e y > < D i a g r a m O b j e c t K e y > < K e y > C o l u m n s \ O r d e r   3 - 6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e m o g r a p h i c   v a r i a b l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3 - 6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m o g r a p h i c s 1 2 7 1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m o g r a p h i c s 1 2 7 1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e m o g r a p h i c   v a r i a b l e < / K e y > < / D i a g r a m O b j e c t K e y > < D i a g r a m O b j e c t K e y > < K e y > C o l u m n s \ R e p o r t i n g   t a b l e   l a b e l < / K e y > < / D i a g r a m O b j e c t K e y > < D i a g r a m O b j e c t K e y > < K e y > C o l u m n s \ O r d e r   1 - 2   a n d   7 - 1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e m o g r a p h i c   v a r i a b l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1 - 2   a n d   7 - 1 1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a l u e s 2 c a t 4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a l u e s 2 c a t 4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p o r t   m e a s u r e < / K e y > < / D i a g r a m O b j e c t K e y > < D i a g r a m O b j e c t K e y > < K e y > C o l u m n s \ R e p o r t i n g   t a b l e   l a b e l < / K e y > < / D i a g r a m O b j e c t K e y > < D i a g r a m O b j e c t K e y > < K e y > C o l u m n s \ O r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p o r t   m e a s u r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a l u e s A t a n d O u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a l u e s A t a n d O u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p o r t   m e a s u r e < / K e y > < / D i a g r a m O b j e c t K e y > < D i a g r a m O b j e c t K e y > < K e y > C o l u m n s \ R e p o r t i n g   t a b l e   l a b e l < / K e y > < / D i a g r a m O b j e c t K e y > < D i a g r a m O b j e c t K e y > < K e y > C o l u m n s \ O r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p o r t   m e a s u r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y s 2 8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y s 2 8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V a l u e < / K e y > < / D i a g r a m O b j e c t K e y > < D i a g r a m O b j e c t K e y > < K e y > C o l u m n s \ R e p o r t   t a b l e   l a b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  t a b l e  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a l u e s A t a n d O u t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a l u e s A t a n d O u t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p o r t   m e a s u r e < / K e y > < / D i a g r a m O b j e c t K e y > < D i a g r a m O b j e c t K e y > < K e y > C o l u m n s \ R e p o r t i n g   t a b l e   l a b e l < / K e y > < / D i a g r a m O b j e c t K e y > < D i a g r a m O b j e c t K e y > < K e y > C o l u m n s \ O r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p o r t   m e a s u r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s 2 t o 4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s 2 t o 4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p o r t   m e a s u r e < / K e y > < / D i a g r a m O b j e c t K e y > < D i a g r a m O b j e c t K e y > < K e y > C o l u m n s \ R e p o r t i n g   t a b l e   l a b e l < / K e y > < / D i a g r a m O b j e c t K e y > < D i a g r a m O b j e c t K e y > < K e y > C o l u m n s \ O r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p o r t   m e a s u r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m o g r a p h i c s 1 1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m o g r a p h i c s 1 1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e m o g r a p h i c   v a r i a b l e < / K e y > < / D i a g r a m O b j e c t K e y > < D i a g r a m O b j e c t K e y > < K e y > C o l u m n s \ R e p o r t i n g   t a b l e   l a b e l < / K e y > < / D i a g r a m O b j e c t K e y > < D i a g r a m O b j e c t K e y > < K e y > C o l u m n s \ O r d e r   O v e r a l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2 < / F o c u s C o l u m n > < F o c u s R o w > 5 < / F o c u s R o w > < S e l e c t i o n E n d C o l u m n > 2 < / S e l e c t i o n E n d C o l u m n > < S e l e c t i o n E n d R o w > 5 < / S e l e c t i o n E n d R o w > < S e l e c t i o n S t a r t C o l u m n > 2 < / S e l e c t i o n S t a r t C o l u m n > < S e l e c t i o n S t a r t R o w > 5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e m o g r a p h i c   v a r i a b l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O v e r a l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g i o n s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g i o n s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V a r i a b l e   n a m e < / K e y > < / D i a g r a m O b j e c t K e y > < D i a g r a m O b j e c t K e y > < K e y > C o l u m n s \ R e p o r t   t a b l e   l a b e l < / K e y > < / D i a g r a m O b j e c t K e y > < D i a g r a m O b j e c t K e y > < K e y > C o l u m n s \ O r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V a r i a b l e  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  t a b l e  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A s C C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A s C C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r e a < / K e y > < / D i a g r a m O b j e c t K e y > < D i a g r a m O b j e c t K e y > < K e y > C o l u m n s \ O r d e r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R e g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R e g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V a r i a b l e   n a m e < / K e y > < / D i a g r a m O b j e c t K e y > < D i a g r a m O b j e c t K e y > < K e y > C o l u m n s \ R e p o r t   t a b l e   l a b e l < / K e y > < / D i a g r a m O b j e c t K e y > < D i a g r a m O b j e c t K e y > < K e y > C o l u m n s \ O r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V a r i a b l e  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  t a b l e  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a l u e s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a l u e s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p o r t   m e a s u r e < / K e y > < / D i a g r a m O b j e c t K e y > < D i a g r a m O b j e c t K e y > < K e y > C o l u m n s \ R e p o r t i n g   t a b l e   l a b e l < / K e y > < / D i a g r a m O b j e c t K e y > < D i a g r a m O b j e c t K e y > < K e y > C o l u m n s \ O r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p o r t   m e a s u r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n O u t V a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O u t V a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e a s u r e < / K e y > < / D i a g r a m O b j e c t K e y > < D i a g r a m O b j e c t K e y > < K e y > C o l u m n s \ R e p o r t i n g   t a b l e   l a b e l < / K e y > < / D i a g r a m O b j e c t K e y > < D i a g r a m O b j e c t K e y > < K e y > C o l u m n s \ O r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e a s u r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a l u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a l u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p o r t   m e a s u r e < / K e y > < / D i a g r a m O b j e c t K e y > < D i a g r a m O b j e c t K e y > < K e y > C o l u m n s \ R e p o r t i n g   t a b l e   l a b e l < / K e y > < / D i a g r a m O b j e c t K e y > < D i a g r a m O b j e c t K e y > < K e y > C o l u m n s \ O r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p o r t   m e a s u r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g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g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V a r i a b l e   n a m e < / K e y > < / D i a g r a m O b j e c t K e y > < D i a g r a m O b j e c t K e y > < K e y > C o l u m n s \ R e p o r t   t a b l e   l a b e l < / K e y > < / D i a g r a m O b j e c t K e y > < D i a g r a m O b j e c t K e y > < K e y > C o l u m n s \ O r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V a r i a b l e  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  t a b l e  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e r i o d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e r i o d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E T A D A T A :   A n a l y t i c a l   p e r i o d < / K e y > < / D i a g r a m O b j e c t K e y > < D i a g r a m O b j e c t K e y > < K e y > C o l u m n s \ R e p o r t   t a b l e   d e s c r i p t i o n < / K e y > < / D i a g r a m O b j e c t K e y > < D i a g r a m O b j e c t K e y > < K e y > C o l u m n s \ O r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E T A D A T A :   A n a l y t i c a l   p e r i o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  t a b l e   d e s c r i p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n   a n d   o u t   s c h o o l   v a r i a b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  a n d   o u t   s c h o o l   v a r i a b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e a s u r e < / K e y > < / D i a g r a m O b j e c t K e y > < D i a g r a m O b j e c t K e y > < K e y > C o l u m n s \ R e p o r t i n g   t a b l e   l a b e l < / K e y > < / D i a g r a m O b j e c t K e y > < D i a g r a m O b j e c t K e y > < K e y > C o l u m n s \ O r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e a s u r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g i o n s   a n d   C S P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g i o n s   a n d   C S P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V a r i a b l e   n a m e < / K e y > < / D i a g r a m O b j e c t K e y > < D i a g r a m O b j e c t K e y > < K e y > C o l u m n s \ R e p o r t   t a b l e   l a b e l < / K e y > < / D i a g r a m O b j e c t K e y > < D i a g r a m O b j e c t K e y > < K e y > C o l u m n s \ O r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V a r i a b l e  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  t a b l e  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A s   a n d   C o u n c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A s   a n d   C o u n c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r e a < / K e y > < / D i a g r a m O b j e c t K e y > < D i a g r a m O b j e c t K e y > < K e y > C o l u m n s \ O r d e r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m o g s   1 - 1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m o g s   1 - 1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e m o g r a p h i c   v a r i a b l e < / K e y > < / D i a g r a m O b j e c t K e y > < D i a g r a m O b j e c t K e y > < K e y > C o l u m n s \ R e p o r t i n g   t a b l e   l a b e l < / K e y > < / D i a g r a m O b j e c t K e y > < D i a g r a m O b j e c t K e y > < K e y > C o l u m n s \ O r d e r   O v e r a l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e m o g r a p h i c   v a r i a b l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O v e r a l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a l u e s 5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a l u e s 5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V a l u e C o d e < / K e y > < / D i a g r a m O b j e c t K e y > < D i a g r a m O b j e c t K e y > < K e y > C o l u m n s \ V a l u e L a b e l < / K e y > < / D i a g r a m O b j e c t K e y > < D i a g r a m O b j e c t K e y > < K e y > C o l u m n s \ T a b l e _ s e t < / K e y > < / D i a g r a m O b j e c t K e y > < D i a g r a m O b j e c t K e y > < K e y > C o l u m n s \ G r o u p < / K e y > < / D i a g r a m O b j e c t K e y > < D i a g r a m O b j e c t K e y > < K e y > C o l u m n s \ O r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V a l u e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b l e _ s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m o g s _ f o r _ S u b g r o u p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m o g s _ f o r _ S u b g r o u p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e m o g r a p h i c V a r i a b l e < / K e y > < / D i a g r a m O b j e c t K e y > < D i a g r a m O b j e c t K e y > < K e y > C o l u m n s \ D e m o g L a b e l < / K e y > < / D i a g r a m O b j e c t K e y > < D i a g r a m O b j e c t K e y > < K e y > C o l u m n s \ S u b g r o u p L a b e l < / K e y > < / D i a g r a m O b j e c t K e y > < D i a g r a m O b j e c t K e y > < K e y > C o l u m n s \ O r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e m o g r a p h i c V a r i a b l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m o g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g r o u p L a b e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e a s u r e s 4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a s u r e s 4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e a s u r e C o d e < / K e y > < / D i a g r a m O b j e c t K e y > < D i a g r a m O b j e c t K e y > < K e y > C o l u m n s \ M e a s u r e L a b e l < / K e y > < / D i a g r a m O b j e c t K e y > < D i a g r a m O b j e c t K e y > < K e y > C o l u m n s \ G r o u p < / K e y > < / D i a g r a m O b j e c t K e y > < D i a g r a m O b j e c t K e y > < K e y > C o l u m n s \ T y p e < / K e y > < / D i a g r a m O b j e c t K e y > < D i a g r a m O b j e c t K e y > < K e y > C o l u m n s \ T a b l e _ s e t < / K e y > < / D i a g r a m O b j e c t K e y > < D i a g r a m O b j e c t K e y > < K e y > C o l u m n s \ o r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e a s u r e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b l e _ s e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m o g s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m o g s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e m o g r a p h i c V a r i a b l e < / K e y > < / D i a g r a m O b j e c t K e y > < D i a g r a m O b j e c t K e y > < K e y > C o l u m n s \ D e m o g L a b e l < / K e y > < / D i a g r a m O b j e c t K e y > < D i a g r a m O b j e c t K e y > < K e y > C o l u m n s \ L e v e l s < / K e y > < / D i a g r a m O b j e c t K e y > < D i a g r a m O b j e c t K e y > < K e y > C o l u m n s \ T y p e s < / K e y > < / D i a g r a m O b j e c t K e y > < D i a g r a m O b j e c t K e y > < K e y > C o l u m n s \ A t t i t u d e s < / K e y > < / D i a g r a m O b j e c t K e y > < D i a g r a m O b j e c t K e y > < K e y > C o l u m n s \ O u t c o m e s < / K e y > < / D i a g r a m O b j e c t K e y > < D i a g r a m O b j e c t K e y > < K e y > C o l u m n s \ S p e c t a t i n g < / K e y > < / D i a g r a m O b j e c t K e y > < D i a g r a m O b j e c t K e y > < K e y > C o l u m n s \ L o n e l i n e s s < / K e y > < / D i a g r a m O b j e c t K e y > < D i a g r a m O b j e c t K e y > < K e y > C o l u m n s \ V o l u n t e e r i n g < / K e y > < / D i a g r a m O b j e c t K e y > < D i a g r a m O b j e c t K e y > < K e y > C o l u m n s \ T e a c h e r < / K e y > < / D i a g r a m O b j e c t K e y > < D i a g r a m O b j e c t K e y > < K e y > C o l u m n s \ O r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e m o g r a p h i c V a r i a b l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m o g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i t u d e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c o m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t a t i n g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e l i n e s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l u n t e e r i n g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a c h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u b g r o u p s _ f o r _ D e m o g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u b g r o u p s _ f o r _ D e m o g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e m o g r a p h i c V a r i a b l e < / K e y > < / D i a g r a m O b j e c t K e y > < D i a g r a m O b j e c t K e y > < K e y > C o l u m n s \ D e m o g L a b e l < / K e y > < / D i a g r a m O b j e c t K e y > < D i a g r a m O b j e c t K e y > < K e y > C o l u m n s \ S u b g r o u p L a b e l < / K e y > < / D i a g r a m O b j e c t K e y > < D i a g r a m O b j e c t K e y > < K e y > C o l u m n s \ O r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e m o g r a p h i c V a r i a b l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m o g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g r o u p L a b e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e r i o d s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e r i o d s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e r i o d C o d e < / K e y > < / D i a g r a m O b j e c t K e y > < D i a g r a m O b j e c t K e y > < K e y > C o l u m n s \ P e r i o d L a b e l < / K e y > < / D i a g r a m O b j e c t K e y > < D i a g r a m O b j e c t K e y > < K e y > C o l u m n s \ O r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e r i o d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i o d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I n p u t D a t a & g t ; < / K e y > < / D i a g r a m O b j e c t K e y > < D i a g r a m O b j e c t K e y > < K e y > D y n a m i c   T a g s \ T a b l e s \ & l t ; T a b l e s \ M e a s u r e & g t ; < / K e y > < / D i a g r a m O b j e c t K e y > < D i a g r a m O b j e c t K e y > < K e y > D y n a m i c   T a g s \ T a b l e s \ & l t ; T a b l e s \ V a l u e s 5 & g t ; < / K e y > < / D i a g r a m O b j e c t K e y > < D i a g r a m O b j e c t K e y > < K e y > D y n a m i c   T a g s \ T a b l e s \ & l t ; T a b l e s \ D e m o g s 3 & g t ; < / K e y > < / D i a g r a m O b j e c t K e y > < D i a g r a m O b j e c t K e y > < K e y > D y n a m i c   T a g s \ T a b l e s \ & l t ; T a b l e s \ A n a l y s i s T y p e & g t ; < / K e y > < / D i a g r a m O b j e c t K e y > < D i a g r a m O b j e c t K e y > < K e y > D y n a m i c   T a g s \ T a b l e s \ & l t ; T a b l e s \ F i l t e r s 2 & g t ; < / K e y > < / D i a g r a m O b j e c t K e y > < D i a g r a m O b j e c t K e y > < K e y > D y n a m i c   T a g s \ T a b l e s \ & l t ; T a b l e s \ G r o u p & g t ; < / K e y > < / D i a g r a m O b j e c t K e y > < D i a g r a m O b j e c t K e y > < K e y > D y n a m i c   T a g s \ T a b l e s \ & l t ; T a b l e s \ S u b g r o u p s & g t ; < / K e y > < / D i a g r a m O b j e c t K e y > < D i a g r a m O b j e c t K e y > < K e y > D y n a m i c   T a g s \ T a b l e s \ & l t ; T a b l e s \ M e a s u r e s 4 & g t ; < / K e y > < / D i a g r a m O b j e c t K e y > < D i a g r a m O b j e c t K e y > < K e y > D y n a m i c   T a g s \ T a b l e s \ & l t ; T a b l e s \ P e r i o d s 1 & g t ; < / K e y > < / D i a g r a m O b j e c t K e y > < D i a g r a m O b j e c t K e y > < K e y > D y n a m i c   T a g s \ T a b l e s \ & l t ; T a b l e s \ S u b g r o u p s _ f o r _ D e m o g s & g t ; < / K e y > < / D i a g r a m O b j e c t K e y > < D i a g r a m O b j e c t K e y > < K e y > D y n a m i c   T a g s \ T a b l e s \ & l t ; T a b l e s \ R e g i o n s 2 & g t ; < / K e y > < / D i a g r a m O b j e c t K e y > < D i a g r a m O b j e c t K e y > < K e y > T a b l e s \ I n p u t D a t a < / K e y > < / D i a g r a m O b j e c t K e y > < D i a g r a m O b j e c t K e y > < K e y > T a b l e s \ I n p u t D a t a \ C o l u m n s \ D a t a   f i l t e r   a p p l i e d < / K e y > < / D i a g r a m O b j e c t K e y > < D i a g r a m O b j e c t K e y > < K e y > T a b l e s \ I n p u t D a t a \ C o l u m n s \ D e m o g r a p h i c   v a r i a b l e < / K e y > < / D i a g r a m O b j e c t K e y > < D i a g r a m O b j e c t K e y > < K e y > T a b l e s \ I n p u t D a t a \ C o l u m n s \ S u b g r o u p < / K e y > < / D i a g r a m O b j e c t K e y > < D i a g r a m O b j e c t K e y > < K e y > T a b l e s \ I n p u t D a t a \ C o l u m n s \ M e a s u r e < / K e y > < / D i a g r a m O b j e c t K e y > < D i a g r a m O b j e c t K e y > < K e y > T a b l e s \ I n p u t D a t a \ C o l u m n s \ V a l u e < / K e y > < / D i a g r a m O b j e c t K e y > < D i a g r a m O b j e c t K e y > < K e y > T a b l e s \ I n p u t D a t a \ C o l u m n s \ W e i g h t e d   b a s e < / K e y > < / D i a g r a m O b j e c t K e y > < D i a g r a m O b j e c t K e y > < K e y > T a b l e s \ I n p u t D a t a \ C o l u m n s \ U n w e i g h t e d   b a s e < / K e y > < / D i a g r a m O b j e c t K e y > < D i a g r a m O b j e c t K e y > < K e y > T a b l e s \ I n p u t D a t a \ C o l u m n s \ W e i g h t e d   c o u n t < / K e y > < / D i a g r a m O b j e c t K e y > < D i a g r a m O b j e c t K e y > < K e y > T a b l e s \ I n p u t D a t a \ C o l u m n s \ U n w e i g h t e d   c o u n t < / K e y > < / D i a g r a m O b j e c t K e y > < D i a g r a m O b j e c t K e y > < K e y > T a b l e s \ I n p u t D a t a \ C o l u m n s \ P o p u l a t i o n < / K e y > < / D i a g r a m O b j e c t K e y > < D i a g r a m O b j e c t K e y > < K e y > T a b l e s \ I n p u t D a t a \ C o l u m n s \ R a t e   ( % ) < / K e y > < / D i a g r a m O b j e c t K e y > < D i a g r a m O b j e c t K e y > < K e y > T a b l e s \ I n p u t D a t a \ C o l u m n s \ R a t e   9 5 %   C o n f i d e n c e   i n t e r v a l   -   L o w e r < / K e y > < / D i a g r a m O b j e c t K e y > < D i a g r a m O b j e c t K e y > < K e y > T a b l e s \ I n p u t D a t a \ C o l u m n s \ R a t e   9 5 %   C o n f i d e n c e   i n t e r v a l   -   U p p e r < / K e y > < / D i a g r a m O b j e c t K e y > < D i a g r a m O b j e c t K e y > < K e y > T a b l e s \ I n p u t D a t a \ C o l u m n s \ R a t e   S t a n d a r d   e r r o r < / K e y > < / D i a g r a m O b j e c t K e y > < D i a g r a m O b j e c t K e y > < K e y > T a b l e s \ I n p u t D a t a \ C o l u m n s \ S h a r e   ( % ) < / K e y > < / D i a g r a m O b j e c t K e y > < D i a g r a m O b j e c t K e y > < K e y > T a b l e s \ I n p u t D a t a \ C o l u m n s \ S h a r e   9 5 %   C o n f i d e n c e   i n t e r v a l   -   L o w e r < / K e y > < / D i a g r a m O b j e c t K e y > < D i a g r a m O b j e c t K e y > < K e y > T a b l e s \ I n p u t D a t a \ C o l u m n s \ S h a r e   9 5 %   C o n f i d e n c e   i n t e r v a l   -   U p p e r < / K e y > < / D i a g r a m O b j e c t K e y > < D i a g r a m O b j e c t K e y > < K e y > T a b l e s \ I n p u t D a t a \ C o l u m n s \ S h a r e   S t a n d a r d   e r r o r < / K e y > < / D i a g r a m O b j e c t K e y > < D i a g r a m O b j e c t K e y > < K e y > T a b l e s \ I n p u t D a t a \ C o l u m n s \ D e s i g n   f a c t o r < / K e y > < / D i a g r a m O b j e c t K e y > < D i a g r a m O b j e c t K e y > < K e y > T a b l e s \ I n p u t D a t a \ C o l u m n s \ E f f e c t i v e   s a m p l e   s i z e < / K e y > < / D i a g r a m O b j e c t K e y > < D i a g r a m O b j e c t K e y > < K e y > T a b l e s \ I n p u t D a t a \ C o l u m n s \ A n a l y s i s   t y p e < / K e y > < / D i a g r a m O b j e c t K e y > < D i a g r a m O b j e c t K e y > < K e y > T a b l e s \ I n p u t D a t a \ C o l u m n s \ M E T A D A T A :   W e i g h t   a p p l i e d   t o   a n a l y s i s < / K e y > < / D i a g r a m O b j e c t K e y > < D i a g r a m O b j e c t K e y > < K e y > T a b l e s \ I n p u t D a t a \ C o l u m n s \ M E T A D A T A :   A n a l y t i c a l   p e r i o d < / K e y > < / D i a g r a m O b j e c t K e y > < D i a g r a m O b j e c t K e y > < K e y > T a b l e s \ I n p u t D a t a \ C o l u m n s \ M E T A D A T A :   F i l e   v e r s i o n < / K e y > < / D i a g r a m O b j e c t K e y > < D i a g r a m O b j e c t K e y > < K e y > T a b l e s \ I n p u t D a t a \ C o l u m n s \ M E T A D A T A :   A n a l y s i s   r u n   d a t e < / K e y > < / D i a g r a m O b j e c t K e y > < D i a g r a m O b j e c t K e y > < K e y > T a b l e s \ I n p u t D a t a \ M e a s u r e s \ S u m   o f   R a t e   ( % ) < / K e y > < / D i a g r a m O b j e c t K e y > < D i a g r a m O b j e c t K e y > < K e y > T a b l e s \ I n p u t D a t a \ S u m   o f   R a t e   ( % ) \ A d d i t i o n a l   I n f o \ I m p l i c i t   M e a s u r e < / K e y > < / D i a g r a m O b j e c t K e y > < D i a g r a m O b j e c t K e y > < K e y > T a b l e s \ I n p u t D a t a \ M e a s u r e s \ S u m   o f   R a t e   9 5 %   C o n f i d e n c e   i n t e r v a l   -   L o w e r < / K e y > < / D i a g r a m O b j e c t K e y > < D i a g r a m O b j e c t K e y > < K e y > T a b l e s \ I n p u t D a t a \ S u m   o f   R a t e   9 5 %   C o n f i d e n c e   i n t e r v a l   -   L o w e r \ A d d i t i o n a l   I n f o \ I m p l i c i t   M e a s u r e < / K e y > < / D i a g r a m O b j e c t K e y > < D i a g r a m O b j e c t K e y > < K e y > T a b l e s \ I n p u t D a t a \ M e a s u r e s \ S u m   o f   R a t e   9 5 %   C o n f i d e n c e   i n t e r v a l   -   U p p e r < / K e y > < / D i a g r a m O b j e c t K e y > < D i a g r a m O b j e c t K e y > < K e y > T a b l e s \ I n p u t D a t a \ S u m   o f   R a t e   9 5 %   C o n f i d e n c e   i n t e r v a l   -   U p p e r \ A d d i t i o n a l   I n f o \ I m p l i c i t   M e a s u r e < / K e y > < / D i a g r a m O b j e c t K e y > < D i a g r a m O b j e c t K e y > < K e y > T a b l e s \ I n p u t D a t a \ M e a s u r e s \ S u m   o f   P o p u l a t i o n < / K e y > < / D i a g r a m O b j e c t K e y > < D i a g r a m O b j e c t K e y > < K e y > T a b l e s \ I n p u t D a t a \ S u m   o f   P o p u l a t i o n \ A d d i t i o n a l   I n f o \ I m p l i c i t   M e a s u r e < / K e y > < / D i a g r a m O b j e c t K e y > < D i a g r a m O b j e c t K e y > < K e y > T a b l e s \ I n p u t D a t a \ M e a s u r e s \ S u m   o f   U n w e i g h t e d   b a s e < / K e y > < / D i a g r a m O b j e c t K e y > < D i a g r a m O b j e c t K e y > < K e y > T a b l e s \ I n p u t D a t a \ S u m   o f   U n w e i g h t e d   b a s e \ A d d i t i o n a l   I n f o \ I m p l i c i t   M e a s u r e < / K e y > < / D i a g r a m O b j e c t K e y > < D i a g r a m O b j e c t K e y > < K e y > T a b l e s \ I n p u t D a t a \ M e a s u r e s \ A v e r a g e   o f   U n w e i g h t e d   b a s e < / K e y > < / D i a g r a m O b j e c t K e y > < D i a g r a m O b j e c t K e y > < K e y > T a b l e s \ I n p u t D a t a \ A v e r a g e   o f   U n w e i g h t e d   b a s e \ A d d i t i o n a l   I n f o \ I m p l i c i t   M e a s u r e < / K e y > < / D i a g r a m O b j e c t K e y > < D i a g r a m O b j e c t K e y > < K e y > T a b l e s \ I n p u t D a t a \ M e a s u r e s \ C o u n t   o f   V a l u e < / K e y > < / D i a g r a m O b j e c t K e y > < D i a g r a m O b j e c t K e y > < K e y > T a b l e s \ I n p u t D a t a \ C o u n t   o f   V a l u e \ A d d i t i o n a l   I n f o \ I m p l i c i t   M e a s u r e < / K e y > < / D i a g r a m O b j e c t K e y > < D i a g r a m O b j e c t K e y > < K e y > T a b l e s \ M e a s u r e < / K e y > < / D i a g r a m O b j e c t K e y > < D i a g r a m O b j e c t K e y > < K e y > T a b l e s \ M e a s u r e \ C o l u m n s \ C o l u m n < / K e y > < / D i a g r a m O b j e c t K e y > < D i a g r a m O b j e c t K e y > < K e y > T a b l e s \ M e a s u r e \ M e a s u r e s \ $ _ F L A G _ B a s e   s i z e   s u p p r e s s i o n < / K e y > < / D i a g r a m O b j e c t K e y > < D i a g r a m O b j e c t K e y > < K e y > T a b l e s \ M e a s u r e \ M e a s u r e s \ _ _ R e s p o n d e n t s < / K e y > < / D i a g r a m O b j e c t K e y > < D i a g r a m O b j e c t K e y > < K e y > T a b l e s \ M e a s u r e \ M e a s u r e s \ _ _ P o p u l a t i o n   t o t a l < / K e y > < / D i a g r a m O b j e c t K e y > < D i a g r a m O b j e c t K e y > < K e y > T a b l e s \ M e a s u r e \ M e a s u r e s \ & l t ; & l t ; T R U E   R A T E _ B a s e l i n e & g t ; & g t ; < / K e y > < / D i a g r a m O b j e c t K e y > < D i a g r a m O b j e c t K e y > < K e y > T a b l e s \ M e a s u r e \ M e a s u r e s \ & l t ; & l t ; T R U E   R A T E _ 1 2 m & g t ; & g t ; < / K e y > < / D i a g r a m O b j e c t K e y > < D i a g r a m O b j e c t K e y > < K e y > T a b l e s \ M e a s u r e \ M e a s u r e s \ & l t ; & l t ; T R U E   R A T E _ C u r r e n t & g t ; & g t ; < / K e y > < / D i a g r a m O b j e c t K e y > < D i a g r a m O b j e c t K e y > < K e y > T a b l e s \ M e a s u r e \ M e a s u r e s \ _ _ R a t e   ( % ) < / K e y > < / D i a g r a m O b j e c t K e y > < D i a g r a m O b j e c t K e y > < K e y > T a b l e s \ M e a s u r e \ M e a s u r e s \ _ _ R a t e   L o w e r < / K e y > < / D i a g r a m O b j e c t K e y > < D i a g r a m O b j e c t K e y > < K e y > T a b l e s \ M e a s u r e \ M e a s u r e s \ _ _ R a t e   U p p e r < / K e y > < / D i a g r a m O b j e c t K e y > < D i a g r a m O b j e c t K e y > < K e y > T a b l e s \ M e a s u r e \ M e a s u r e s \ _ _ S h a r e   ( % ) < / K e y > < / D i a g r a m O b j e c t K e y > < D i a g r a m O b j e c t K e y > < K e y > T a b l e s \ M e a s u r e \ M e a s u r e s \ _ _ S h a r e   L o w e r < / K e y > < / D i a g r a m O b j e c t K e y > < D i a g r a m O b j e c t K e y > < K e y > T a b l e s \ M e a s u r e \ M e a s u r e s \ _ _ S h a r e   U p p e r < / K e y > < / D i a g r a m O b j e c t K e y > < D i a g r a m O b j e c t K e y > < K e y > T a b l e s \ M e a s u r e \ M e a s u r e s \ & l t ; & l t ; C E L L   C O U N T _ B a s e l i n e & g t ; & g t ; < / K e y > < / D i a g r a m O b j e c t K e y > < D i a g r a m O b j e c t K e y > < K e y > T a b l e s \ M e a s u r e \ M e a s u r e s \ & l t ; & l t ; C E L L   C O U N T _ 1 2 m & g t ; & g t ; < / K e y > < / D i a g r a m O b j e c t K e y > < D i a g r a m O b j e c t K e y > < K e y > T a b l e s \ M e a s u r e \ M e a s u r e s \ & l t ; & l t ; C E L L   C O U N T _ C u r r e n t & g t ; & g t ; < / K e y > < / D i a g r a m O b j e c t K e y > < D i a g r a m O b j e c t K e y > < K e y > T a b l e s \ M e a s u r e \ M e a s u r e s \ & l t ; & l t ; N E F F _ B a s e l i n e & g t ; & g t ; < / K e y > < / D i a g r a m O b j e c t K e y > < D i a g r a m O b j e c t K e y > < K e y > T a b l e s \ M e a s u r e \ M e a s u r e s \ & l t ; & l t ; N E F F _ 1 2 m & g t ; & g t ; < / K e y > < / D i a g r a m O b j e c t K e y > < D i a g r a m O b j e c t K e y > < K e y > T a b l e s \ M e a s u r e \ M e a s u r e s \ & l t ; & l t ; N E F F _ C u r r e n t & g t ; & g t ; < / K e y > < / D i a g r a m O b j e c t K e y > < D i a g r a m O b j e c t K e y > < K e y > T a b l e s \ M e a s u r e \ M e a s u r e s \ $ _ S E   D I F F E R E N C E _ B a s e l i n e < / K e y > < / D i a g r a m O b j e c t K e y > < D i a g r a m O b j e c t K e y > < K e y > T a b l e s \ M e a s u r e \ M e a s u r e s \ $ _ S E   D I F F E R E N C E _ 1 2 m < / K e y > < / D i a g r a m O b j e c t K e y > < D i a g r a m O b j e c t K e y > < K e y > T a b l e s \ M e a s u r e \ M e a s u r e s \ $ _ T R U E   C H A N G E _ B a s e l i n e < / K e y > < / D i a g r a m O b j e c t K e y > < D i a g r a m O b j e c t K e y > < K e y > T a b l e s \ M e a s u r e \ M e a s u r e s \ $ _ T R U E   C H A N G E _ 1 2 m < / K e y > < / D i a g r a m O b j e c t K e y > < D i a g r a m O b j e c t K e y > < K e y > T a b l e s \ M e a s u r e \ M e a s u r e s \ _ _ A b s o l u t e   c h a n g e   f r o m   b a s e l i n e < / K e y > < / D i a g r a m O b j e c t K e y > < D i a g r a m O b j e c t K e y > < K e y > T a b l e s \ M e a s u r e \ M e a s u r e s \ _ _ A b s o l u t e   c h a n g e   i n   t h e   l a s t   1 2   m o n t h s < / K e y > < / D i a g r a m O b j e c t K e y > < D i a g r a m O b j e c t K e y > < K e y > T a b l e s \ M e a s u r e \ M e a s u r e s \ _ _ B a s e l i n e   z < / K e y > < / D i a g r a m O b j e c t K e y > < D i a g r a m O b j e c t K e y > < K e y > T a b l e s \ M e a s u r e \ M e a s u r e s \ _ _ 1 2 m   z < / K e y > < / D i a g r a m O b j e c t K e y > < D i a g r a m O b j e c t K e y > < K e y > T a b l e s \ M e a s u r e \ M e a s u r e s \ _ _ B a s e l i n e S i g n i f i c a n c e < / K e y > < / D i a g r a m O b j e c t K e y > < D i a g r a m O b j e c t K e y > < K e y > T a b l e s \ M e a s u r e \ M e a s u r e s \ _ _ 1 2 m S i g n i f i c a n c e < / K e y > < / D i a g r a m O b j e c t K e y > < D i a g r a m O b j e c t K e y > < K e y > T a b l e s \ V a l u e s 5 < / K e y > < / D i a g r a m O b j e c t K e y > < D i a g r a m O b j e c t K e y > < K e y > T a b l e s \ V a l u e s 5 \ C o l u m n s \ V a l u e C o d e < / K e y > < / D i a g r a m O b j e c t K e y > < D i a g r a m O b j e c t K e y > < K e y > T a b l e s \ V a l u e s 5 \ C o l u m n s \ V a l u e L a b e l < / K e y > < / D i a g r a m O b j e c t K e y > < D i a g r a m O b j e c t K e y > < K e y > T a b l e s \ V a l u e s 5 \ C o l u m n s \ T a b l e _ s e t < / K e y > < / D i a g r a m O b j e c t K e y > < D i a g r a m O b j e c t K e y > < K e y > T a b l e s \ V a l u e s 5 \ C o l u m n s \ G r o u p < / K e y > < / D i a g r a m O b j e c t K e y > < D i a g r a m O b j e c t K e y > < K e y > T a b l e s \ V a l u e s 5 \ C o l u m n s \ O r d e r < / K e y > < / D i a g r a m O b j e c t K e y > < D i a g r a m O b j e c t K e y > < K e y > T a b l e s \ D e m o g s 3 < / K e y > < / D i a g r a m O b j e c t K e y > < D i a g r a m O b j e c t K e y > < K e y > T a b l e s \ D e m o g s 3 \ C o l u m n s \ D e m o g r a p h i c V a r i a b l e < / K e y > < / D i a g r a m O b j e c t K e y > < D i a g r a m O b j e c t K e y > < K e y > T a b l e s \ D e m o g s 3 \ C o l u m n s \ D e m o g L a b e l < / K e y > < / D i a g r a m O b j e c t K e y > < D i a g r a m O b j e c t K e y > < K e y > T a b l e s \ D e m o g s 3 \ C o l u m n s \ L e v e l s < / K e y > < / D i a g r a m O b j e c t K e y > < D i a g r a m O b j e c t K e y > < K e y > T a b l e s \ D e m o g s 3 \ C o l u m n s \ T y p e s < / K e y > < / D i a g r a m O b j e c t K e y > < D i a g r a m O b j e c t K e y > < K e y > T a b l e s \ D e m o g s 3 \ C o l u m n s \ A t t i t u d e s < / K e y > < / D i a g r a m O b j e c t K e y > < D i a g r a m O b j e c t K e y > < K e y > T a b l e s \ D e m o g s 3 \ C o l u m n s \ O u t c o m e s < / K e y > < / D i a g r a m O b j e c t K e y > < D i a g r a m O b j e c t K e y > < K e y > T a b l e s \ D e m o g s 3 \ C o l u m n s \ S p e c t a t i n g < / K e y > < / D i a g r a m O b j e c t K e y > < D i a g r a m O b j e c t K e y > < K e y > T a b l e s \ D e m o g s 3 \ C o l u m n s \ L o n e l i n e s s < / K e y > < / D i a g r a m O b j e c t K e y > < D i a g r a m O b j e c t K e y > < K e y > T a b l e s \ D e m o g s 3 \ C o l u m n s \ V o l u n t e e r i n g < / K e y > < / D i a g r a m O b j e c t K e y > < D i a g r a m O b j e c t K e y > < K e y > T a b l e s \ D e m o g s 3 \ C o l u m n s \ T e a c h e r < / K e y > < / D i a g r a m O b j e c t K e y > < D i a g r a m O b j e c t K e y > < K e y > T a b l e s \ D e m o g s 3 \ C o l u m n s \ O r d e r < / K e y > < / D i a g r a m O b j e c t K e y > < D i a g r a m O b j e c t K e y > < K e y > T a b l e s \ A n a l y s i s T y p e < / K e y > < / D i a g r a m O b j e c t K e y > < D i a g r a m O b j e c t K e y > < K e y > T a b l e s \ A n a l y s i s T y p e \ C o l u m n s \ A n a l y s i s T y p e C o d e < / K e y > < / D i a g r a m O b j e c t K e y > < D i a g r a m O b j e c t K e y > < K e y > T a b l e s \ A n a l y s i s T y p e \ C o l u m n s \ A n a l y s i s T y p e L a b e l < / K e y > < / D i a g r a m O b j e c t K e y > < D i a g r a m O b j e c t K e y > < K e y > T a b l e s \ A n a l y s i s T y p e \ C o l u m n s \ O r d e r < / K e y > < / D i a g r a m O b j e c t K e y > < D i a g r a m O b j e c t K e y > < K e y > T a b l e s \ F i l t e r s 2 < / K e y > < / D i a g r a m O b j e c t K e y > < D i a g r a m O b j e c t K e y > < K e y > T a b l e s \ F i l t e r s 2 \ C o l u m n s \ F i l t e r C o d e < / K e y > < / D i a g r a m O b j e c t K e y > < D i a g r a m O b j e c t K e y > < K e y > T a b l e s \ F i l t e r s 2 \ C o l u m n s \ F i l t e r L a b e l < / K e y > < / D i a g r a m O b j e c t K e y > < D i a g r a m O b j e c t K e y > < K e y > T a b l e s \ F i l t e r s 2 \ C o l u m n s \ T a b l e _ s e t < / K e y > < / D i a g r a m O b j e c t K e y > < D i a g r a m O b j e c t K e y > < K e y > T a b l e s \ F i l t e r s 2 \ C o l u m n s \ G r o u p < / K e y > < / D i a g r a m O b j e c t K e y > < D i a g r a m O b j e c t K e y > < K e y > T a b l e s \ F i l t e r s 2 \ C o l u m n s \ O r d e r < / K e y > < / D i a g r a m O b j e c t K e y > < D i a g r a m O b j e c t K e y > < K e y > T a b l e s \ G r o u p < / K e y > < / D i a g r a m O b j e c t K e y > < D i a g r a m O b j e c t K e y > < K e y > T a b l e s \ G r o u p \ C o l u m n s \ G r o u p < / K e y > < / D i a g r a m O b j e c t K e y > < D i a g r a m O b j e c t K e y > < K e y > T a b l e s \ G r o u p \ C o l u m n s \ T a b l e _ s e t < / K e y > < / D i a g r a m O b j e c t K e y > < D i a g r a m O b j e c t K e y > < K e y > T a b l e s \ G r o u p \ C o l u m n s \ O r d e r < / K e y > < / D i a g r a m O b j e c t K e y > < D i a g r a m O b j e c t K e y > < K e y > T a b l e s \ S u b g r o u p s < / K e y > < / D i a g r a m O b j e c t K e y > < D i a g r a m O b j e c t K e y > < K e y > T a b l e s \ S u b g r o u p s \ C o l u m n s \ S u b G r o u p C o d e < / K e y > < / D i a g r a m O b j e c t K e y > < D i a g r a m O b j e c t K e y > < K e y > T a b l e s \ S u b g r o u p s \ C o l u m n s \ S u b g r o u p L a b e l < / K e y > < / D i a g r a m O b j e c t K e y > < D i a g r a m O b j e c t K e y > < K e y > T a b l e s \ S u b g r o u p s \ C o l u m n s \ T a b l e _ s e t < / K e y > < / D i a g r a m O b j e c t K e y > < D i a g r a m O b j e c t K e y > < K e y > T a b l e s \ S u b g r o u p s \ C o l u m n s \ T y p e < / K e y > < / D i a g r a m O b j e c t K e y > < D i a g r a m O b j e c t K e y > < K e y > T a b l e s \ S u b g r o u p s \ C o l u m n s \ R e g i o n < / K e y > < / D i a g r a m O b j e c t K e y > < D i a g r a m O b j e c t K e y > < K e y > T a b l e s \ S u b g r o u p s \ C o l u m n s \ O r d e r < / K e y > < / D i a g r a m O b j e c t K e y > < D i a g r a m O b j e c t K e y > < K e y > T a b l e s \ M e a s u r e s 4 < / K e y > < / D i a g r a m O b j e c t K e y > < D i a g r a m O b j e c t K e y > < K e y > T a b l e s \ M e a s u r e s 4 \ C o l u m n s \ M e a s u r e C o d e < / K e y > < / D i a g r a m O b j e c t K e y > < D i a g r a m O b j e c t K e y > < K e y > T a b l e s \ M e a s u r e s 4 \ C o l u m n s \ M e a s u r e L a b e l < / K e y > < / D i a g r a m O b j e c t K e y > < D i a g r a m O b j e c t K e y > < K e y > T a b l e s \ M e a s u r e s 4 \ C o l u m n s \ G r o u p < / K e y > < / D i a g r a m O b j e c t K e y > < D i a g r a m O b j e c t K e y > < K e y > T a b l e s \ M e a s u r e s 4 \ C o l u m n s \ T y p e < / K e y > < / D i a g r a m O b j e c t K e y > < D i a g r a m O b j e c t K e y > < K e y > T a b l e s \ M e a s u r e s 4 \ C o l u m n s \ T a b l e _ s e t < / K e y > < / D i a g r a m O b j e c t K e y > < D i a g r a m O b j e c t K e y > < K e y > T a b l e s \ M e a s u r e s 4 \ C o l u m n s \ o r d e r < / K e y > < / D i a g r a m O b j e c t K e y > < D i a g r a m O b j e c t K e y > < K e y > T a b l e s \ P e r i o d s 1 < / K e y > < / D i a g r a m O b j e c t K e y > < D i a g r a m O b j e c t K e y > < K e y > T a b l e s \ P e r i o d s 1 \ C o l u m n s \ P e r i o d C o d e < / K e y > < / D i a g r a m O b j e c t K e y > < D i a g r a m O b j e c t K e y > < K e y > T a b l e s \ P e r i o d s 1 \ C o l u m n s \ P e r i o d L a b e l < / K e y > < / D i a g r a m O b j e c t K e y > < D i a g r a m O b j e c t K e y > < K e y > T a b l e s \ P e r i o d s 1 \ C o l u m n s \ O r d e r < / K e y > < / D i a g r a m O b j e c t K e y > < D i a g r a m O b j e c t K e y > < K e y > T a b l e s \ S u b g r o u p s _ f o r _ D e m o g s < / K e y > < / D i a g r a m O b j e c t K e y > < D i a g r a m O b j e c t K e y > < K e y > T a b l e s \ S u b g r o u p s _ f o r _ D e m o g s \ C o l u m n s \ D e m o g r a p h i c V a r i a b l e < / K e y > < / D i a g r a m O b j e c t K e y > < D i a g r a m O b j e c t K e y > < K e y > T a b l e s \ S u b g r o u p s _ f o r _ D e m o g s \ C o l u m n s \ D e m o g L a b e l < / K e y > < / D i a g r a m O b j e c t K e y > < D i a g r a m O b j e c t K e y > < K e y > T a b l e s \ S u b g r o u p s _ f o r _ D e m o g s \ C o l u m n s \ S u b g r o u p L a b e l < / K e y > < / D i a g r a m O b j e c t K e y > < D i a g r a m O b j e c t K e y > < K e y > T a b l e s \ S u b g r o u p s _ f o r _ D e m o g s \ C o l u m n s \ O r d e r < / K e y > < / D i a g r a m O b j e c t K e y > < D i a g r a m O b j e c t K e y > < K e y > T a b l e s \ R e g i o n s 2 < / K e y > < / D i a g r a m O b j e c t K e y > < D i a g r a m O b j e c t K e y > < K e y > T a b l e s \ R e g i o n s 2 \ C o l u m n s \ R e g i o n < / K e y > < / D i a g r a m O b j e c t K e y > < D i a g r a m O b j e c t K e y > < K e y > T a b l e s \ R e g i o n s 2 \ C o l u m n s \ R e g i o n L a b e l < / K e y > < / D i a g r a m O b j e c t K e y > < D i a g r a m O b j e c t K e y > < K e y > T a b l e s \ R e g i o n s 2 \ C o l u m n s \ O r d e r < / K e y > < / D i a g r a m O b j e c t K e y > < D i a g r a m O b j e c t K e y > < K e y > R e l a t i o n s h i p s \ & l t ; T a b l e s \ I n p u t D a t a \ C o l u m n s \ D e m o g r a p h i c   v a r i a b l e & g t ; - & l t ; T a b l e s \ D e m o g s 3 \ C o l u m n s \ D e m o g r a p h i c V a r i a b l e & g t ; < / K e y > < / D i a g r a m O b j e c t K e y > < D i a g r a m O b j e c t K e y > < K e y > R e l a t i o n s h i p s \ & l t ; T a b l e s \ I n p u t D a t a \ C o l u m n s \ D e m o g r a p h i c   v a r i a b l e & g t ; - & l t ; T a b l e s \ D e m o g s 3 \ C o l u m n s \ D e m o g r a p h i c V a r i a b l e & g t ; \ F K < / K e y > < / D i a g r a m O b j e c t K e y > < D i a g r a m O b j e c t K e y > < K e y > R e l a t i o n s h i p s \ & l t ; T a b l e s \ I n p u t D a t a \ C o l u m n s \ D e m o g r a p h i c   v a r i a b l e & g t ; - & l t ; T a b l e s \ D e m o g s 3 \ C o l u m n s \ D e m o g r a p h i c V a r i a b l e & g t ; \ P K < / K e y > < / D i a g r a m O b j e c t K e y > < D i a g r a m O b j e c t K e y > < K e y > R e l a t i o n s h i p s \ & l t ; T a b l e s \ I n p u t D a t a \ C o l u m n s \ D e m o g r a p h i c   v a r i a b l e & g t ; - & l t ; T a b l e s \ D e m o g s 3 \ C o l u m n s \ D e m o g r a p h i c V a r i a b l e & g t ; \ C r o s s F i l t e r < / K e y > < / D i a g r a m O b j e c t K e y > < D i a g r a m O b j e c t K e y > < K e y > R e l a t i o n s h i p s \ & l t ; T a b l e s \ I n p u t D a t a \ C o l u m n s \ S u b g r o u p & g t ; - & l t ; T a b l e s \ S u b g r o u p s \ C o l u m n s \ S u b G r o u p C o d e & g t ; < / K e y > < / D i a g r a m O b j e c t K e y > < D i a g r a m O b j e c t K e y > < K e y > R e l a t i o n s h i p s \ & l t ; T a b l e s \ I n p u t D a t a \ C o l u m n s \ S u b g r o u p & g t ; - & l t ; T a b l e s \ S u b g r o u p s \ C o l u m n s \ S u b G r o u p C o d e & g t ; \ F K < / K e y > < / D i a g r a m O b j e c t K e y > < D i a g r a m O b j e c t K e y > < K e y > R e l a t i o n s h i p s \ & l t ; T a b l e s \ I n p u t D a t a \ C o l u m n s \ S u b g r o u p & g t ; - & l t ; T a b l e s \ S u b g r o u p s \ C o l u m n s \ S u b G r o u p C o d e & g t ; \ P K < / K e y > < / D i a g r a m O b j e c t K e y > < D i a g r a m O b j e c t K e y > < K e y > R e l a t i o n s h i p s \ & l t ; T a b l e s \ I n p u t D a t a \ C o l u m n s \ S u b g r o u p & g t ; - & l t ; T a b l e s \ S u b g r o u p s \ C o l u m n s \ S u b G r o u p C o d e & g t ; \ C r o s s F i l t e r < / K e y > < / D i a g r a m O b j e c t K e y > < D i a g r a m O b j e c t K e y > < K e y > R e l a t i o n s h i p s \ & l t ; T a b l e s \ I n p u t D a t a \ C o l u m n s \ V a l u e & g t ; - & l t ; T a b l e s \ V a l u e s 5 \ C o l u m n s \ V a l u e C o d e & g t ; < / K e y > < / D i a g r a m O b j e c t K e y > < D i a g r a m O b j e c t K e y > < K e y > R e l a t i o n s h i p s \ & l t ; T a b l e s \ I n p u t D a t a \ C o l u m n s \ V a l u e & g t ; - & l t ; T a b l e s \ V a l u e s 5 \ C o l u m n s \ V a l u e C o d e & g t ; \ F K < / K e y > < / D i a g r a m O b j e c t K e y > < D i a g r a m O b j e c t K e y > < K e y > R e l a t i o n s h i p s \ & l t ; T a b l e s \ I n p u t D a t a \ C o l u m n s \ V a l u e & g t ; - & l t ; T a b l e s \ V a l u e s 5 \ C o l u m n s \ V a l u e C o d e & g t ; \ P K < / K e y > < / D i a g r a m O b j e c t K e y > < D i a g r a m O b j e c t K e y > < K e y > R e l a t i o n s h i p s \ & l t ; T a b l e s \ I n p u t D a t a \ C o l u m n s \ V a l u e & g t ; - & l t ; T a b l e s \ V a l u e s 5 \ C o l u m n s \ V a l u e C o d e & g t ; \ C r o s s F i l t e r < / K e y > < / D i a g r a m O b j e c t K e y > < D i a g r a m O b j e c t K e y > < K e y > R e l a t i o n s h i p s \ & l t ; T a b l e s \ I n p u t D a t a \ C o l u m n s \ M e a s u r e & g t ; - & l t ; T a b l e s \ M e a s u r e s 4 \ C o l u m n s \ M e a s u r e C o d e & g t ; < / K e y > < / D i a g r a m O b j e c t K e y > < D i a g r a m O b j e c t K e y > < K e y > R e l a t i o n s h i p s \ & l t ; T a b l e s \ I n p u t D a t a \ C o l u m n s \ M e a s u r e & g t ; - & l t ; T a b l e s \ M e a s u r e s 4 \ C o l u m n s \ M e a s u r e C o d e & g t ; \ F K < / K e y > < / D i a g r a m O b j e c t K e y > < D i a g r a m O b j e c t K e y > < K e y > R e l a t i o n s h i p s \ & l t ; T a b l e s \ I n p u t D a t a \ C o l u m n s \ M e a s u r e & g t ; - & l t ; T a b l e s \ M e a s u r e s 4 \ C o l u m n s \ M e a s u r e C o d e & g t ; \ P K < / K e y > < / D i a g r a m O b j e c t K e y > < D i a g r a m O b j e c t K e y > < K e y > R e l a t i o n s h i p s \ & l t ; T a b l e s \ I n p u t D a t a \ C o l u m n s \ M e a s u r e & g t ; - & l t ; T a b l e s \ M e a s u r e s 4 \ C o l u m n s \ M e a s u r e C o d e & g t ; \ C r o s s F i l t e r < / K e y > < / D i a g r a m O b j e c t K e y > < D i a g r a m O b j e c t K e y > < K e y > R e l a t i o n s h i p s \ & l t ; T a b l e s \ I n p u t D a t a \ C o l u m n s \ A n a l y s i s   t y p e & g t ; - & l t ; T a b l e s \ A n a l y s i s T y p e \ C o l u m n s \ A n a l y s i s T y p e C o d e & g t ; < / K e y > < / D i a g r a m O b j e c t K e y > < D i a g r a m O b j e c t K e y > < K e y > R e l a t i o n s h i p s \ & l t ; T a b l e s \ I n p u t D a t a \ C o l u m n s \ A n a l y s i s   t y p e & g t ; - & l t ; T a b l e s \ A n a l y s i s T y p e \ C o l u m n s \ A n a l y s i s T y p e C o d e & g t ; \ F K < / K e y > < / D i a g r a m O b j e c t K e y > < D i a g r a m O b j e c t K e y > < K e y > R e l a t i o n s h i p s \ & l t ; T a b l e s \ I n p u t D a t a \ C o l u m n s \ A n a l y s i s   t y p e & g t ; - & l t ; T a b l e s \ A n a l y s i s T y p e \ C o l u m n s \ A n a l y s i s T y p e C o d e & g t ; \ P K < / K e y > < / D i a g r a m O b j e c t K e y > < D i a g r a m O b j e c t K e y > < K e y > R e l a t i o n s h i p s \ & l t ; T a b l e s \ I n p u t D a t a \ C o l u m n s \ A n a l y s i s   t y p e & g t ; - & l t ; T a b l e s \ A n a l y s i s T y p e \ C o l u m n s \ A n a l y s i s T y p e C o d e & g t ; \ C r o s s F i l t e r < / K e y > < / D i a g r a m O b j e c t K e y > < D i a g r a m O b j e c t K e y > < K e y > R e l a t i o n s h i p s \ & l t ; T a b l e s \ I n p u t D a t a \ C o l u m n s \ M E T A D A T A :   A n a l y t i c a l   p e r i o d & g t ; - & l t ; T a b l e s \ P e r i o d s 1 \ C o l u m n s \ P e r i o d C o d e & g t ; < / K e y > < / D i a g r a m O b j e c t K e y > < D i a g r a m O b j e c t K e y > < K e y > R e l a t i o n s h i p s \ & l t ; T a b l e s \ I n p u t D a t a \ C o l u m n s \ M E T A D A T A :   A n a l y t i c a l   p e r i o d & g t ; - & l t ; T a b l e s \ P e r i o d s 1 \ C o l u m n s \ P e r i o d C o d e & g t ; \ F K < / K e y > < / D i a g r a m O b j e c t K e y > < D i a g r a m O b j e c t K e y > < K e y > R e l a t i o n s h i p s \ & l t ; T a b l e s \ I n p u t D a t a \ C o l u m n s \ M E T A D A T A :   A n a l y t i c a l   p e r i o d & g t ; - & l t ; T a b l e s \ P e r i o d s 1 \ C o l u m n s \ P e r i o d C o d e & g t ; \ P K < / K e y > < / D i a g r a m O b j e c t K e y > < D i a g r a m O b j e c t K e y > < K e y > R e l a t i o n s h i p s \ & l t ; T a b l e s \ I n p u t D a t a \ C o l u m n s \ M E T A D A T A :   A n a l y t i c a l   p e r i o d & g t ; - & l t ; T a b l e s \ P e r i o d s 1 \ C o l u m n s \ P e r i o d C o d e & g t ; \ C r o s s F i l t e r < / K e y > < / D i a g r a m O b j e c t K e y > < D i a g r a m O b j e c t K e y > < K e y > R e l a t i o n s h i p s \ & l t ; T a b l e s \ I n p u t D a t a \ C o l u m n s \ S u b g r o u p & g t ; - & l t ; T a b l e s \ S u b g r o u p s _ f o r _ D e m o g s \ C o l u m n s \ S u b g r o u p L a b e l & g t ; < / K e y > < / D i a g r a m O b j e c t K e y > < D i a g r a m O b j e c t K e y > < K e y > R e l a t i o n s h i p s \ & l t ; T a b l e s \ I n p u t D a t a \ C o l u m n s \ S u b g r o u p & g t ; - & l t ; T a b l e s \ S u b g r o u p s _ f o r _ D e m o g s \ C o l u m n s \ S u b g r o u p L a b e l & g t ; \ F K < / K e y > < / D i a g r a m O b j e c t K e y > < D i a g r a m O b j e c t K e y > < K e y > R e l a t i o n s h i p s \ & l t ; T a b l e s \ I n p u t D a t a \ C o l u m n s \ S u b g r o u p & g t ; - & l t ; T a b l e s \ S u b g r o u p s _ f o r _ D e m o g s \ C o l u m n s \ S u b g r o u p L a b e l & g t ; \ P K < / K e y > < / D i a g r a m O b j e c t K e y > < D i a g r a m O b j e c t K e y > < K e y > R e l a t i o n s h i p s \ & l t ; T a b l e s \ I n p u t D a t a \ C o l u m n s \ S u b g r o u p & g t ; - & l t ; T a b l e s \ S u b g r o u p s _ f o r _ D e m o g s \ C o l u m n s \ S u b g r o u p L a b e l & g t ; \ C r o s s F i l t e r < / K e y > < / D i a g r a m O b j e c t K e y > < D i a g r a m O b j e c t K e y > < K e y > R e l a t i o n s h i p s \ & l t ; T a b l e s \ S u b g r o u p s \ C o l u m n s \ R e g i o n & g t ; - & l t ; T a b l e s \ R e g i o n s 2 \ C o l u m n s \ R e g i o n L a b e l & g t ; < / K e y > < / D i a g r a m O b j e c t K e y > < D i a g r a m O b j e c t K e y > < K e y > R e l a t i o n s h i p s \ & l t ; T a b l e s \ S u b g r o u p s \ C o l u m n s \ R e g i o n & g t ; - & l t ; T a b l e s \ R e g i o n s 2 \ C o l u m n s \ R e g i o n L a b e l & g t ; \ F K < / K e y > < / D i a g r a m O b j e c t K e y > < D i a g r a m O b j e c t K e y > < K e y > R e l a t i o n s h i p s \ & l t ; T a b l e s \ S u b g r o u p s \ C o l u m n s \ R e g i o n & g t ; - & l t ; T a b l e s \ R e g i o n s 2 \ C o l u m n s \ R e g i o n L a b e l & g t ; \ P K < / K e y > < / D i a g r a m O b j e c t K e y > < D i a g r a m O b j e c t K e y > < K e y > R e l a t i o n s h i p s \ & l t ; T a b l e s \ S u b g r o u p s \ C o l u m n s \ R e g i o n & g t ; - & l t ; T a b l e s \ R e g i o n s 2 \ C o l u m n s \ R e g i o n L a b e l & g t ; \ C r o s s F i l t e r < / K e y > < / D i a g r a m O b j e c t K e y > < / A l l K e y s > < S e l e c t e d K e y s > < D i a g r a m O b j e c t K e y > < K e y > T a b l e s \ R e g i o n s 2 \ C o l u m n s \ R e g i o n L a b e l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1 1 . 5 4 4 7 0 5 9 8 5 9 0 1 2 6 < / S c r o l l V e r t i c a l O f f s e t > < Z o o m P e r c e n t > 6 5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I n p u t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e a s u r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a l u e s 5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e m o g s 3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n a l y s i s T y p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i l t e r s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G r o u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u b g r o u p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e a s u r e s 4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e r i o d s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u b g r o u p s _ f o r _ D e m o g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g i o n s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I n p u t D a t a < / K e y > < / a : K e y > < a : V a l u e   i : t y p e = " D i a g r a m D i s p l a y N o d e V i e w S t a t e " > < H e i g h t > 6 7 3 . 4 6 0 6 3 7 7 1 7 0 5 2 2 4 < / H e i g h t > < I s E x p a n d e d > t r u e < / I s E x p a n d e d > < L a y e d O u t > t r u e < / L a y e d O u t > < L e f t > 1 1 . 3 3 3 3 3 3 3 3 3 3 3 3 2 5 8 < / L e f t > < T a b I n d e x > 5 < / T a b I n d e x > < T o p > 4 6 4 . 6 6 6 6 6 6 6 6 6 6 6 6 6 3 < / T o p > < W i d t h > 7 8 0 < / W i d t h > < / a : V a l u e > < / a : K e y V a l u e O f D i a g r a m O b j e c t K e y a n y T y p e z b w N T n L X > < a : K e y V a l u e O f D i a g r a m O b j e c t K e y a n y T y p e z b w N T n L X > < a : K e y > < K e y > T a b l e s \ I n p u t D a t a \ C o l u m n s \ D a t a   f i l t e r   a p p l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u t D a t a \ C o l u m n s \ D e m o g r a p h i c   v a r i a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u t D a t a \ C o l u m n s \ S u b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u t D a t a \ C o l u m n s \ M e a s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u t D a t a \ C o l u m n s \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u t D a t a \ C o l u m n s \ W e i g h t e d   b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u t D a t a \ C o l u m n s \ U n w e i g h t e d   b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u t D a t a \ C o l u m n s \ W e i g h t e d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u t D a t a \ C o l u m n s \ U n w e i g h t e d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u t D a t a \ C o l u m n s \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u t D a t a \ C o l u m n s \ R a t e  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u t D a t a \ C o l u m n s \ R a t e   9 5 %   C o n f i d e n c e   i n t e r v a l   -   L o w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u t D a t a \ C o l u m n s \ R a t e   9 5 %   C o n f i d e n c e   i n t e r v a l   -   U p p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u t D a t a \ C o l u m n s \ R a t e   S t a n d a r d   e r r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u t D a t a \ C o l u m n s \ S h a r e  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u t D a t a \ C o l u m n s \ S h a r e   9 5 %   C o n f i d e n c e   i n t e r v a l   -   L o w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u t D a t a \ C o l u m n s \ S h a r e   9 5 %   C o n f i d e n c e   i n t e r v a l   -   U p p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u t D a t a \ C o l u m n s \ S h a r e   S t a n d a r d   e r r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u t D a t a \ C o l u m n s \ D e s i g n   f a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u t D a t a \ C o l u m n s \ E f f e c t i v e   s a m p l e  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u t D a t a \ C o l u m n s \ A n a l y s i s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u t D a t a \ C o l u m n s \ M E T A D A T A :   W e i g h t   a p p l i e d   t o   a n a l y s i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u t D a t a \ C o l u m n s \ M E T A D A T A :   A n a l y t i c a l   p e r i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u t D a t a \ C o l u m n s \ M E T A D A T A :   F i l e   v e r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u t D a t a \ C o l u m n s \ M E T A D A T A :   A n a l y s i s   r u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u t D a t a \ M e a s u r e s \ S u m   o f   R a t e  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u t D a t a \ S u m   o f   R a t e   ( %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n p u t D a t a \ M e a s u r e s \ S u m   o f   R a t e   9 5 %   C o n f i d e n c e   i n t e r v a l   -   L o w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u t D a t a \ S u m   o f   R a t e   9 5 %   C o n f i d e n c e   i n t e r v a l   -   L o w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n p u t D a t a \ M e a s u r e s \ S u m   o f   R a t e   9 5 %   C o n f i d e n c e   i n t e r v a l   -   U p p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u t D a t a \ S u m   o f   R a t e   9 5 %   C o n f i d e n c e   i n t e r v a l   -   U p p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n p u t D a t a \ M e a s u r e s \ S u m   o f  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u t D a t a \ S u m   o f   P o p u l a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n p u t D a t a \ M e a s u r e s \ S u m   o f   U n w e i g h t e d   b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u t D a t a \ S u m   o f   U n w e i g h t e d   b a s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n p u t D a t a \ M e a s u r e s \ A v e r a g e   o f   U n w e i g h t e d   b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u t D a t a \ A v e r a g e   o f   U n w e i g h t e d   b a s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n p u t D a t a \ M e a s u r e s \ C o u n t   o f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u t D a t a \ C o u n t   o f   V a l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a s u r e < / K e y > < / a : K e y > < a : V a l u e   i : t y p e = " D i a g r a m D i s p l a y N o d e V i e w S t a t e " > < H e i g h t > 3 6 4 < / H e i g h t > < I s E x p a n d e d > t r u e < / I s E x p a n d e d > < L a y e d O u t > t r u e < / L a y e d O u t > < L e f t > 1 4 . 6 6 6 6 6 6 6 6 6 6 6 6 6 2 9 < / L e f t > < S c r o l l V e r t i c a l O f f s e t > 5 < / S c r o l l V e r t i c a l O f f s e t > < T o p > - 2 . 8 4 2 1 7 0 9 4 3 0 4 0 4 0 0 7 E - 1 4 < / T o p > < W i d t h > 3 4 8 < / W i d t h > < / a : V a l u e > < / a : K e y V a l u e O f D i a g r a m O b j e c t K e y a n y T y p e z b w N T n L X > < a : K e y V a l u e O f D i a g r a m O b j e c t K e y a n y T y p e z b w N T n L X > < a : K e y > < K e y > T a b l e s \ M e a s u r e \ C o l u m n s \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$ _ F L A G _ B a s e   s i z e   s u p p r e s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_ _ R e s p o n d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_ _ P o p u l a t i o n  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& l t ; & l t ; T R U E   R A T E _ B a s e l i n e & g t ; & g t ;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& l t ; & l t ; T R U E   R A T E _ 1 2 m & g t ; & g t ;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& l t ; & l t ; T R U E   R A T E _ C u r r e n t & g t ; & g t ;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_ _ R a t e  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_ _ R a t e   L o w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_ _ R a t e   U p p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_ _ S h a r e  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_ _ S h a r e   L o w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_ _ S h a r e   U p p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& l t ; & l t ; C E L L   C O U N T _ B a s e l i n e & g t ; & g t ;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& l t ; & l t ; C E L L   C O U N T _ 1 2 m & g t ; & g t ;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& l t ; & l t ; C E L L   C O U N T _ C u r r e n t & g t ; & g t ;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& l t ; & l t ; N E F F _ B a s e l i n e & g t ; & g t ;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& l t ; & l t ; N E F F _ 1 2 m & g t ; & g t ;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& l t ; & l t ; N E F F _ C u r r e n t & g t ; & g t ;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$ _ S E   D I F F E R E N C E _ B a s e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$ _ S E   D I F F E R E N C E _ 1 2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$ _ T R U E   C H A N G E _ B a s e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$ _ T R U E   C H A N G E _ 1 2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_ _ A b s o l u t e   c h a n g e   f r o m   b a s e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_ _ A b s o l u t e   c h a n g e   i n   t h e   l a s t   1 2   m o n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_ _ B a s e l i n e   z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_ _ 1 2 m   z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_ _ B a s e l i n e S i g n i f i c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_ _ 1 2 m S i g n i f i c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u e s 5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4 2 . 7 1 3 8 6 2 8 7 2 2 0 3 < / L e f t > < T a b I n d e x > 2 < / T a b I n d e x > < T o p > 2 . 8 4 2 1 7 0 9 4 3 0 4 0 4 0 0 7 E -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u e s 5 \ C o l u m n s \ V a l u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u e s 5 \ C o l u m n s \ V a l u e L a b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u e s 5 \ C o l u m n s \ T a b l e _ s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u e s 5 \ C o l u m n s \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u e s 5 \ C o l u m n s \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m o g s 3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2 5 9 . 2 8 4 3 4 0 1 0 6 5 3 5 4 < / L e f t > < T a b I n d e x > 4 < / T a b I n d e x > < T o p > 1 7 5 . 0 0 0 0 0 0 0 0 0 0 0 0 0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m o g s 3 \ C o l u m n s \ D e m o g r a p h i c V a r i a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m o g s 3 \ C o l u m n s \ D e m o g L a b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m o g s 3 \ C o l u m n s \ L e v e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m o g s 3 \ C o l u m n s \ T y p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m o g s 3 \ C o l u m n s \ A t t i t u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m o g s 3 \ C o l u m n s \ O u t c o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m o g s 3 \ C o l u m n s \ S p e c t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m o g s 3 \ C o l u m n s \ L o n e l i n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m o g s 3 \ C o l u m n s \ V o l u n t e e r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m o g s 3 \ C o l u m n s \ T e a c h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m o g s 3 \ C o l u m n s \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a l y s i s T y p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5 0 2 . 3 6 7 6 3 7 8 5 3 6 8 8 4 < / L e f t > < T a b I n d e x > 6 < / T a b I n d e x > < T o p > 3 8 5 . 6 9 2 3 0 7 6 9 2 3 0 7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a l y s i s T y p e \ C o l u m n s \ A n a l y s i s T y p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a l y s i s T y p e \ C o l u m n s \ A n a l y s i s T y p e L a b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a l y s i s T y p e \ C o l u m n s \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l t e r s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3 . 0 4 0 6 7 9 1 9 0 5 8 4 8 < / L e f t > < T a b I n d e x > 1 < / T a b I n d e x > < T o p > 1 1 . 3 8 4 6 1 5 3 8 4 6 1 5 3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l t e r s 2 \ C o l u m n s \ F i l t e r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l t e r s 2 \ C o l u m n s \ F i l t e r L a b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l t e r s 2 \ C o l u m n s \ T a b l e _ s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l t e r s 2 \ C o l u m n s \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l t e r s 2 \ C o l u m n s \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r o u p < / K e y > < / a : K e y > < a : V a l u e   i : t y p e = " D i a g r a m D i s p l a y N o d e V i e w S t a t e " > < H e i g h t > 1 5 7 . 6 9 2 3 0 7 6 9 2 3 0 7 9 6 < / H e i g h t > < I s E x p a n d e d > t r u e < / I s E x p a n d e d > < L a y e d O u t > t r u e < / L a y e d O u t > < L e f t > 6 2 9 . 5 5 9 8 7 4 3 7 3 6 3 4 9 < / L e f t > < T a b I n d e x > 3 < / T a b I n d e x > < T o p > 2 1 0 . 3 0 7 6 9 2 3 0 7 6 9 2 4 6 < / T o p > < W i d t h > 1 8 6 . 1 5 3 8 4 6 1 5 3 8 4 5 9 6 < / W i d t h > < / a : V a l u e > < / a : K e y V a l u e O f D i a g r a m O b j e c t K e y a n y T y p e z b w N T n L X > < a : K e y V a l u e O f D i a g r a m O b j e c t K e y a n y T y p e z b w N T n L X > < a : K e y > < K e y > T a b l e s \ G r o u p \ C o l u m n s \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r o u p \ C o l u m n s \ T a b l e _ s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r o u p \ C o l u m n s \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g r o u p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3 6 . 5 4 0 6 0 8 0 1 8 2 2 5 2 < / L e f t > < T a b I n d e x > 8 < / T a b I n d e x > < T o p > 9 1 6 . 6 1 5 3 8 4 6 1 5 3 8 4 6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g r o u p s \ C o l u m n s \ S u b G r o u p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g r o u p s \ C o l u m n s \ S u b g r o u p L a b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g r o u p s \ C o l u m n s \ T a b l e _ s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g r o u p s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g r o u p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g r o u p s \ C o l u m n s \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s 4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7 3 5 . 8 8 6 6 9 0 6 9 2 0 1 8 4 < / L e f t > < T a b I n d e x > 7 < / T a b I n d e x > < T o p > 5 8 0 . 7 6 9 2 3 0 7 6 9 2 3 0 8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s 4 \ C o l u m n s \ M e a s u r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s 4 \ C o l u m n s \ M e a s u r e L a b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s 4 \ C o l u m n s \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s 4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s 4 \ C o l u m n s \ T a b l e _ s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s 4 \ C o l u m n s \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i o d s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8 4 1 . 0 2 1 2 7 0 4 9 0 4 5 2 5 < / L e f t > < T a b I n d e x > 9 < / T a b I n d e x > < T o p > 8 2 8 . 3 0 7 6 9 2 3 0 7 6 9 2 4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i o d s 1 \ C o l u m n s \ P e r i o d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i o d s 1 \ C o l u m n s \ P e r i o d L a b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i o d s 1 \ C o l u m n s \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g r o u p s _ f o r _ D e m o g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7 4 . 0 0 2 0 0 4 1 3 5 0 4 1 7 2 < / L e f t > < T a b I n d e x > 1 0 < / T a b I n d e x > < T o p > 1 0 4 6 . 7 6 9 2 3 0 7 6 9 2 3 0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g r o u p s _ f o r _ D e m o g s \ C o l u m n s \ D e m o g r a p h i c V a r i a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g r o u p s _ f o r _ D e m o g s \ C o l u m n s \ D e m o g L a b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g r o u p s _ f o r _ D e m o g s \ C o l u m n s \ S u b g r o u p L a b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g r o u p s _ f o r _ D e m o g s \ C o l u m n s \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s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7 3 7 . 0 5 9 8 0 3 2 0 1 2 7 4 9 < / L e f t > < T a b I n d e x > 1 1 < / T a b I n d e x > < T o p > 1 1 4 3 . 1 4 5 7 0 1 5 1 6 7 7 1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s 2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s 2 \ C o l u m n s \ R e g i o n L a b e l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s 2 \ C o l u m n s \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u t D a t a \ C o l u m n s \ D e m o g r a p h i c   v a r i a b l e & g t ; - & l t ; T a b l e s \ D e m o g s 3 \ C o l u m n s \ D e m o g r a p h i c V a r i a b l e & g t ; < / K e y > < / a : K e y > < a : V a l u e   i : t y p e = " D i a g r a m D i s p l a y L i n k V i e w S t a t e " > < A u t o m a t i o n P r o p e r t y H e l p e r T e x t > E n d   p o i n t   1 :   ( 8 0 7 . 3 3 3 3 3 3 3 3 3 3 3 3 , 7 6 1 . 3 9 6 9 8 5 3 3 5 2 4 ) .   E n d   p o i n t   2 :   ( 1 2 4 3 . 2 8 4 3 4 0 1 0 6 5 4 , 2 5 0 . 0 0 0 0 0 0 3 3 5 2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0 7 . 3 3 3 3 3 3 3 3 3 3 3 3 2 6 < / b : _ x > < b : _ y > 7 6 1 . 3 9 6 9 8 5 3 3 5 2 3 9 7 2 < / b : _ y > < / b : P o i n t > < b : P o i n t > < b : _ x > 1 0 2 3 . 3 0 8 8 3 6 6 9 1 7 6 4 1 < / b : _ x > < b : _ y > 7 6 1 . 3 9 6 9 8 5 3 3 5 2 3 9 8 3 < / b : _ y > < / b : P o i n t > < b : P o i n t > < b : _ x > 1 0 2 5 . 3 0 8 8 3 6 6 9 1 7 6 4 1 < / b : _ x > < b : _ y > 7 5 9 . 3 9 6 9 8 5 3 3 5 2 3 9 8 3 < / b : _ y > < / b : P o i n t > < b : P o i n t > < b : _ x > 1 0 2 5 . 3 0 8 8 3 6 6 9 1 7 6 4 1 < / b : _ x > < b : _ y > 2 5 2 . 0 0 0 0 0 0 3 3 5 2 3 9 7 8 < / b : _ y > < / b : P o i n t > < b : P o i n t > < b : _ x > 1 0 2 7 . 3 0 8 8 3 6 6 9 1 7 6 4 1 < / b : _ x > < b : _ y > 2 5 0 . 0 0 0 0 0 0 3 3 5 2 3 9 7 8 < / b : _ y > < / b : P o i n t > < b : P o i n t > < b : _ x > 1 2 4 3 . 2 8 4 3 4 0 1 0 6 5 3 5 2 < / b : _ x > < b : _ y > 2 5 0 . 0 0 0 0 0 0 3 3 5 2 3 9 7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u t D a t a \ C o l u m n s \ D e m o g r a p h i c   v a r i a b l e & g t ; - & l t ; T a b l e s \ D e m o g s 3 \ C o l u m n s \ D e m o g r a p h i c V a r i a b l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1 . 3 3 3 3 3 3 3 3 3 3 3 3 2 6 < / b : _ x > < b : _ y > 7 5 3 . 3 9 6 9 8 5 3 3 5 2 3 9 7 2 < / b : _ y > < / L a b e l L o c a t i o n > < L o c a t i o n   x m l n s : b = " h t t p : / / s c h e m a s . d a t a c o n t r a c t . o r g / 2 0 0 4 / 0 7 / S y s t e m . W i n d o w s " > < b : _ x > 7 9 1 . 3 3 3 3 3 3 3 3 3 3 3 3 2 6 < / b : _ x > < b : _ y > 7 6 1 . 3 9 6 9 8 5 3 3 5 2 3 9 7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u t D a t a \ C o l u m n s \ D e m o g r a p h i c   v a r i a b l e & g t ; - & l t ; T a b l e s \ D e m o g s 3 \ C o l u m n s \ D e m o g r a p h i c V a r i a b l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4 3 . 2 8 4 3 4 0 1 0 6 5 3 5 2 < / b : _ x > < b : _ y > 2 4 2 . 0 0 0 0 0 0 3 3 5 2 3 9 7 2 < / b : _ y > < / L a b e l L o c a t i o n > < L o c a t i o n   x m l n s : b = " h t t p : / / s c h e m a s . d a t a c o n t r a c t . o r g / 2 0 0 4 / 0 7 / S y s t e m . W i n d o w s " > < b : _ x > 1 2 5 9 . 2 8 4 3 4 0 1 0 6 5 3 5 2 < / b : _ x > < b : _ y > 2 5 0 . 0 0 0 0 0 0 3 3 5 2 3 9 7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u t D a t a \ C o l u m n s \ D e m o g r a p h i c   v a r i a b l e & g t ; - & l t ; T a b l e s \ D e m o g s 3 \ C o l u m n s \ D e m o g r a p h i c V a r i a b l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0 7 . 3 3 3 3 3 3 3 3 3 3 3 3 2 6 < / b : _ x > < b : _ y > 7 6 1 . 3 9 6 9 8 5 3 3 5 2 3 9 7 2 < / b : _ y > < / b : P o i n t > < b : P o i n t > < b : _ x > 1 0 2 3 . 3 0 8 8 3 6 6 9 1 7 6 4 1 < / b : _ x > < b : _ y > 7 6 1 . 3 9 6 9 8 5 3 3 5 2 3 9 8 3 < / b : _ y > < / b : P o i n t > < b : P o i n t > < b : _ x > 1 0 2 5 . 3 0 8 8 3 6 6 9 1 7 6 4 1 < / b : _ x > < b : _ y > 7 5 9 . 3 9 6 9 8 5 3 3 5 2 3 9 8 3 < / b : _ y > < / b : P o i n t > < b : P o i n t > < b : _ x > 1 0 2 5 . 3 0 8 8 3 6 6 9 1 7 6 4 1 < / b : _ x > < b : _ y > 2 5 2 . 0 0 0 0 0 0 3 3 5 2 3 9 7 8 < / b : _ y > < / b : P o i n t > < b : P o i n t > < b : _ x > 1 0 2 7 . 3 0 8 8 3 6 6 9 1 7 6 4 1 < / b : _ x > < b : _ y > 2 5 0 . 0 0 0 0 0 0 3 3 5 2 3 9 7 8 < / b : _ y > < / b : P o i n t > < b : P o i n t > < b : _ x > 1 2 4 3 . 2 8 4 3 4 0 1 0 6 5 3 5 2 < / b : _ x > < b : _ y > 2 5 0 . 0 0 0 0 0 0 3 3 5 2 3 9 7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u t D a t a \ C o l u m n s \ S u b g r o u p & g t ; - & l t ; T a b l e s \ S u b g r o u p s \ C o l u m n s \ S u b G r o u p C o d e & g t ; < / K e y > < / a : K e y > < a : V a l u e   i : t y p e = " D i a g r a m D i s p l a y L i n k V i e w S t a t e " > < A u t o m a t i o n P r o p e r t y H e l p e r T e x t > E n d   p o i n t   1 :   ( 8 0 7 . 3 3 3 3 3 3 3 3 3 3 3 3 , 8 4 1 . 3 9 6 9 8 5 3 3 5 2 4 ) .   E n d   p o i n t   2 :   ( 1 3 2 0 . 5 4 0 6 0 8 0 1 8 2 2 , 9 9 1 . 6 1 5 3 8 4 3 3 5 2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0 7 . 3 3 3 3 3 3 3 3 3 3 3 3 4 8 < / b : _ x > < b : _ y > 8 4 1 . 3 9 6 9 8 5 3 3 5 2 3 9 7 2 < / b : _ y > < / b : P o i n t > < b : P o i n t > < b : _ x > 1 0 6 1 . 9 3 6 9 7 0 6 9 1 7 6 4 1 < / b : _ x > < b : _ y > 8 4 1 . 3 9 6 9 8 5 3 3 5 2 3 9 8 3 < / b : _ y > < / b : P o i n t > < b : P o i n t > < b : _ x > 1 0 6 3 . 9 3 6 9 7 0 6 9 1 7 6 4 1 < / b : _ x > < b : _ y > 8 4 3 . 3 9 6 9 8 5 3 3 5 2 3 9 8 3 < / b : _ y > < / b : P o i n t > < b : P o i n t > < b : _ x > 1 0 6 3 . 9 3 6 9 7 0 6 9 1 7 6 4 1 < / b : _ x > < b : _ y > 9 8 9 . 6 1 5 3 8 4 3 3 5 2 3 9 8 1 < / b : _ y > < / b : P o i n t > < b : P o i n t > < b : _ x > 1 0 6 5 . 9 3 6 9 7 0 6 9 1 7 6 4 1 < / b : _ x > < b : _ y > 9 9 1 . 6 1 5 3 8 4 3 3 5 2 3 9 8 1 < / b : _ y > < / b : P o i n t > < b : P o i n t > < b : _ x > 1 3 2 0 . 5 4 0 6 0 8 0 1 8 2 2 4 9 < / b : _ x > < b : _ y > 9 9 1 . 6 1 5 3 8 4 3 3 5 2 3 9 8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u t D a t a \ C o l u m n s \ S u b g r o u p & g t ; - & l t ; T a b l e s \ S u b g r o u p s \ C o l u m n s \ S u b G r o u p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1 . 3 3 3 3 3 3 3 3 3 3 3 3 4 8 < / b : _ x > < b : _ y > 8 3 3 . 3 9 6 9 8 5 3 3 5 2 3 9 7 2 < / b : _ y > < / L a b e l L o c a t i o n > < L o c a t i o n   x m l n s : b = " h t t p : / / s c h e m a s . d a t a c o n t r a c t . o r g / 2 0 0 4 / 0 7 / S y s t e m . W i n d o w s " > < b : _ x > 7 9 1 . 3 3 3 3 3 3 3 3 3 3 3 3 4 8 < / b : _ x > < b : _ y > 8 4 1 . 3 9 6 9 8 5 3 3 5 2 3 9 7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u t D a t a \ C o l u m n s \ S u b g r o u p & g t ; - & l t ; T a b l e s \ S u b g r o u p s \ C o l u m n s \ S u b G r o u p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2 0 . 5 4 0 6 0 8 0 1 8 2 2 4 9 < / b : _ x > < b : _ y > 9 8 3 . 6 1 5 3 8 4 3 3 5 2 3 9 8 1 < / b : _ y > < / L a b e l L o c a t i o n > < L o c a t i o n   x m l n s : b = " h t t p : / / s c h e m a s . d a t a c o n t r a c t . o r g / 2 0 0 4 / 0 7 / S y s t e m . W i n d o w s " > < b : _ x > 1 3 3 6 . 5 4 0 6 0 8 0 1 8 2 2 4 9 < / b : _ x > < b : _ y > 9 9 1 . 6 1 5 3 8 4 3 3 5 2 3 9 8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u t D a t a \ C o l u m n s \ S u b g r o u p & g t ; - & l t ; T a b l e s \ S u b g r o u p s \ C o l u m n s \ S u b G r o u p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0 7 . 3 3 3 3 3 3 3 3 3 3 3 3 4 8 < / b : _ x > < b : _ y > 8 4 1 . 3 9 6 9 8 5 3 3 5 2 3 9 7 2 < / b : _ y > < / b : P o i n t > < b : P o i n t > < b : _ x > 1 0 6 1 . 9 3 6 9 7 0 6 9 1 7 6 4 1 < / b : _ x > < b : _ y > 8 4 1 . 3 9 6 9 8 5 3 3 5 2 3 9 8 3 < / b : _ y > < / b : P o i n t > < b : P o i n t > < b : _ x > 1 0 6 3 . 9 3 6 9 7 0 6 9 1 7 6 4 1 < / b : _ x > < b : _ y > 8 4 3 . 3 9 6 9 8 5 3 3 5 2 3 9 8 3 < / b : _ y > < / b : P o i n t > < b : P o i n t > < b : _ x > 1 0 6 3 . 9 3 6 9 7 0 6 9 1 7 6 4 1 < / b : _ x > < b : _ y > 9 8 9 . 6 1 5 3 8 4 3 3 5 2 3 9 8 1 < / b : _ y > < / b : P o i n t > < b : P o i n t > < b : _ x > 1 0 6 5 . 9 3 6 9 7 0 6 9 1 7 6 4 1 < / b : _ x > < b : _ y > 9 9 1 . 6 1 5 3 8 4 3 3 5 2 3 9 8 1 < / b : _ y > < / b : P o i n t > < b : P o i n t > < b : _ x > 1 3 2 0 . 5 4 0 6 0 8 0 1 8 2 2 4 9 < / b : _ x > < b : _ y > 9 9 1 . 6 1 5 3 8 4 3 3 5 2 3 9 8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u t D a t a \ C o l u m n s \ V a l u e & g t ; - & l t ; T a b l e s \ V a l u e s 5 \ C o l u m n s \ V a l u e C o d e & g t ; < / K e y > < / a : K e y > < a : V a l u e   i : t y p e = " D i a g r a m D i s p l a y L i n k V i e w S t a t e " > < A u t o m a t i o n P r o p e r t y H e l p e r T e x t > E n d   p o i n t   1 :   ( 8 0 7 . 3 3 3 3 3 3 3 3 3 3 3 3 , 7 4 1 . 3 9 6 9 8 5 3 3 5 2 4 ) .   E n d   p o i n t   2 :   ( 1 0 2 6 . 7 1 3 8 6 2 8 7 2 2 , 7 5 . 0 0 0 0 0 0 3 3 5 2 3 9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0 7 . 3 3 3 3 3 3 3 3 3 3 3 3 2 6 < / b : _ x > < b : _ y > 7 4 1 . 3 9 6 9 8 5 3 3 5 2 4 < / b : _ y > < / b : P o i n t > < b : P o i n t > < b : _ x > 9 1 5 . 0 2 3 5 9 8 1 9 1 7 6 4 < / b : _ x > < b : _ y > 7 4 1 . 3 9 6 9 8 5 3 3 5 2 3 9 8 3 < / b : _ y > < / b : P o i n t > < b : P o i n t > < b : _ x > 9 1 7 . 0 2 3 5 9 8 1 9 1 7 6 4 < / b : _ x > < b : _ y > 7 3 9 . 3 9 6 9 8 5 3 3 5 2 3 9 8 3 < / b : _ y > < / b : P o i n t > < b : P o i n t > < b : _ x > 9 1 7 . 0 2 3 5 9 8 1 9 1 7 6 4 < / b : _ x > < b : _ y > 7 7 . 0 0 0 0 0 0 3 3 5 2 3 9 7 7 5 < / b : _ y > < / b : P o i n t > < b : P o i n t > < b : _ x > 9 1 9 . 0 2 3 5 9 8 1 9 1 7 6 4 < / b : _ x > < b : _ y > 7 5 . 0 0 0 0 0 0 3 3 5 2 3 9 7 7 5 < / b : _ y > < / b : P o i n t > < b : P o i n t > < b : _ x > 1 0 2 6 . 7 1 3 8 6 2 8 7 2 2 0 3 < / b : _ x > < b : _ y > 7 5 . 0 0 0 0 0 0 3 3 5 2 3 9 7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u t D a t a \ C o l u m n s \ V a l u e & g t ; - & l t ; T a b l e s \ V a l u e s 5 \ C o l u m n s \ V a l u e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1 . 3 3 3 3 3 3 3 3 3 3 3 3 2 6 < / b : _ x > < b : _ y > 7 3 3 . 3 9 6 9 8 5 3 3 5 2 4 < / b : _ y > < / L a b e l L o c a t i o n > < L o c a t i o n   x m l n s : b = " h t t p : / / s c h e m a s . d a t a c o n t r a c t . o r g / 2 0 0 4 / 0 7 / S y s t e m . W i n d o w s " > < b : _ x > 7 9 1 . 3 3 3 3 3 3 3 3 3 3 3 3 2 6 < / b : _ x > < b : _ y > 7 4 1 . 3 9 6 9 8 5 3 3 5 2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u t D a t a \ C o l u m n s \ V a l u e & g t ; - & l t ; T a b l e s \ V a l u e s 5 \ C o l u m n s \ V a l u e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6 . 7 1 3 8 6 2 8 7 2 2 0 3 < / b : _ x > < b : _ y > 6 7 . 0 0 0 0 0 0 3 3 5 2 3 9 7 7 5 < / b : _ y > < / L a b e l L o c a t i o n > < L o c a t i o n   x m l n s : b = " h t t p : / / s c h e m a s . d a t a c o n t r a c t . o r g / 2 0 0 4 / 0 7 / S y s t e m . W i n d o w s " > < b : _ x > 1 0 4 2 . 7 1 3 8 6 2 8 7 2 2 0 3 < / b : _ x > < b : _ y > 7 5 . 0 0 0 0 0 0 3 3 5 2 3 9 7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u t D a t a \ C o l u m n s \ V a l u e & g t ; - & l t ; T a b l e s \ V a l u e s 5 \ C o l u m n s \ V a l u e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0 7 . 3 3 3 3 3 3 3 3 3 3 3 3 2 6 < / b : _ x > < b : _ y > 7 4 1 . 3 9 6 9 8 5 3 3 5 2 4 < / b : _ y > < / b : P o i n t > < b : P o i n t > < b : _ x > 9 1 5 . 0 2 3 5 9 8 1 9 1 7 6 4 < / b : _ x > < b : _ y > 7 4 1 . 3 9 6 9 8 5 3 3 5 2 3 9 8 3 < / b : _ y > < / b : P o i n t > < b : P o i n t > < b : _ x > 9 1 7 . 0 2 3 5 9 8 1 9 1 7 6 4 < / b : _ x > < b : _ y > 7 3 9 . 3 9 6 9 8 5 3 3 5 2 3 9 8 3 < / b : _ y > < / b : P o i n t > < b : P o i n t > < b : _ x > 9 1 7 . 0 2 3 5 9 8 1 9 1 7 6 4 < / b : _ x > < b : _ y > 7 7 . 0 0 0 0 0 0 3 3 5 2 3 9 7 7 5 < / b : _ y > < / b : P o i n t > < b : P o i n t > < b : _ x > 9 1 9 . 0 2 3 5 9 8 1 9 1 7 6 4 < / b : _ x > < b : _ y > 7 5 . 0 0 0 0 0 0 3 3 5 2 3 9 7 7 5 < / b : _ y > < / b : P o i n t > < b : P o i n t > < b : _ x > 1 0 2 6 . 7 1 3 8 6 2 8 7 2 2 0 3 < / b : _ x > < b : _ y > 7 5 . 0 0 0 0 0 0 3 3 5 2 3 9 7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u t D a t a \ C o l u m n s \ M e a s u r e & g t ; - & l t ; T a b l e s \ M e a s u r e s 4 \ C o l u m n s \ M e a s u r e C o d e & g t ; < / K e y > < / a : K e y > < a : V a l u e   i : t y p e = " D i a g r a m D i s p l a y L i n k V i e w S t a t e " > < A u t o m a t i o n P r o p e r t y H e l p e r T e x t > E n d   p o i n t   1 :   ( 8 0 7 . 3 3 3 3 3 3 3 3 3 3 3 3 , 8 0 1 . 3 9 6 9 8 5 3 3 5 2 4 ) .   E n d   p o i n t   2 :   ( 1 7 1 9 . 8 8 6 6 9 0 6 9 2 0 2 , 6 5 5 . 7 6 9 2 3 0 3 3 5 2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0 7 . 3 3 3 3 3 3 3 3 3 3 3 3 4 8 < / b : _ x > < b : _ y > 8 0 1 . 3 9 6 9 8 5 3 3 5 2 3 9 8 3 < / b : _ y > < / b : P o i n t > < b : P o i n t > < b : _ x > 1 2 6 1 . 6 1 0 0 1 2 1 9 1 7 6 4 1 < / b : _ x > < b : _ y > 8 0 1 . 3 9 6 9 8 5 3 3 5 2 3 9 8 3 < / b : _ y > < / b : P o i n t > < b : P o i n t > < b : _ x > 1 2 6 3 . 6 1 0 0 1 2 1 9 1 7 6 4 1 < / b : _ x > < b : _ y > 7 9 9 . 3 9 6 9 8 5 3 3 5 2 3 9 8 3 < / b : _ y > < / b : P o i n t > < b : P o i n t > < b : _ x > 1 2 6 3 . 6 1 0 0 1 2 1 9 1 7 6 4 1 < / b : _ x > < b : _ y > 6 5 7 . 7 6 9 2 3 0 3 3 5 2 3 9 8 5 < / b : _ y > < / b : P o i n t > < b : P o i n t > < b : _ x > 1 2 6 5 . 6 1 0 0 1 2 1 9 1 7 6 4 1 < / b : _ x > < b : _ y > 6 5 5 . 7 6 9 2 3 0 3 3 5 2 3 9 8 5 < / b : _ y > < / b : P o i n t > < b : P o i n t > < b : _ x > 1 7 1 9 . 8 8 6 6 9 0 6 9 2 0 1 8 6 < / b : _ x > < b : _ y > 6 5 5 . 7 6 9 2 3 0 3 3 5 2 3 9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u t D a t a \ C o l u m n s \ M e a s u r e & g t ; - & l t ; T a b l e s \ M e a s u r e s 4 \ C o l u m n s \ M e a s u r e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1 . 3 3 3 3 3 3 3 3 3 3 3 3 4 8 < / b : _ x > < b : _ y > 7 9 3 . 3 9 6 9 8 5 3 3 5 2 3 9 8 3 < / b : _ y > < / L a b e l L o c a t i o n > < L o c a t i o n   x m l n s : b = " h t t p : / / s c h e m a s . d a t a c o n t r a c t . o r g / 2 0 0 4 / 0 7 / S y s t e m . W i n d o w s " > < b : _ x > 7 9 1 . 3 3 3 3 3 3 3 3 3 3 3 3 2 6 < / b : _ x > < b : _ y > 8 0 1 . 3 9 6 9 8 5 3 3 5 2 3 9 8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u t D a t a \ C o l u m n s \ M e a s u r e & g t ; - & l t ; T a b l e s \ M e a s u r e s 4 \ C o l u m n s \ M e a s u r e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7 1 9 . 8 8 6 6 9 0 6 9 2 0 1 8 6 < / b : _ x > < b : _ y > 6 4 7 . 7 6 9 2 3 0 3 3 5 2 3 9 8 5 < / b : _ y > < / L a b e l L o c a t i o n > < L o c a t i o n   x m l n s : b = " h t t p : / / s c h e m a s . d a t a c o n t r a c t . o r g / 2 0 0 4 / 0 7 / S y s t e m . W i n d o w s " > < b : _ x > 1 7 3 5 . 8 8 6 6 9 0 6 9 2 0 1 8 4 < / b : _ x > < b : _ y > 6 5 5 . 7 6 9 2 3 0 3 3 5 2 3 9 8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u t D a t a \ C o l u m n s \ M e a s u r e & g t ; - & l t ; T a b l e s \ M e a s u r e s 4 \ C o l u m n s \ M e a s u r e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0 7 . 3 3 3 3 3 3 3 3 3 3 3 3 4 8 < / b : _ x > < b : _ y > 8 0 1 . 3 9 6 9 8 5 3 3 5 2 3 9 8 3 < / b : _ y > < / b : P o i n t > < b : P o i n t > < b : _ x > 1 2 6 1 . 6 1 0 0 1 2 1 9 1 7 6 4 1 < / b : _ x > < b : _ y > 8 0 1 . 3 9 6 9 8 5 3 3 5 2 3 9 8 3 < / b : _ y > < / b : P o i n t > < b : P o i n t > < b : _ x > 1 2 6 3 . 6 1 0 0 1 2 1 9 1 7 6 4 1 < / b : _ x > < b : _ y > 7 9 9 . 3 9 6 9 8 5 3 3 5 2 3 9 8 3 < / b : _ y > < / b : P o i n t > < b : P o i n t > < b : _ x > 1 2 6 3 . 6 1 0 0 1 2 1 9 1 7 6 4 1 < / b : _ x > < b : _ y > 6 5 7 . 7 6 9 2 3 0 3 3 5 2 3 9 8 5 < / b : _ y > < / b : P o i n t > < b : P o i n t > < b : _ x > 1 2 6 5 . 6 1 0 0 1 2 1 9 1 7 6 4 1 < / b : _ x > < b : _ y > 6 5 5 . 7 6 9 2 3 0 3 3 5 2 3 9 8 5 < / b : _ y > < / b : P o i n t > < b : P o i n t > < b : _ x > 1 7 1 9 . 8 8 6 6 9 0 6 9 2 0 1 8 6 < / b : _ x > < b : _ y > 6 5 5 . 7 6 9 2 3 0 3 3 5 2 3 9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u t D a t a \ C o l u m n s \ A n a l y s i s   t y p e & g t ; - & l t ; T a b l e s \ A n a l y s i s T y p e \ C o l u m n s \ A n a l y s i s T y p e C o d e & g t ; < / K e y > < / a : K e y > < a : V a l u e   i : t y p e = " D i a g r a m D i s p l a y L i n k V i e w S t a t e " > < A u t o m a t i o n P r o p e r t y H e l p e r T e x t > E n d   p o i n t   1 :   ( 8 0 7 . 3 3 3 3 3 3 3 3 3 3 3 3 , 7 8 1 . 3 9 6 9 8 5 3 3 5 2 4 ) .   E n d   p o i n t   2 :   ( 1 4 8 6 . 3 6 7 6 3 7 8 5 3 6 9 , 4 6 0 . 6 9 2 3 0 7 3 3 5 2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0 7 . 3 3 3 3 3 3 3 3 3 3 3 3 2 6 < / b : _ x > < b : _ y > 7 8 1 . 3 9 6 9 8 5 3 3 5 2 3 9 8 3 < / b : _ y > < / b : P o i n t > < b : P o i n t > < b : _ x > 1 1 4 4 . 8 5 0 4 8 5 6 9 1 7 6 3 9 < / b : _ x > < b : _ y > 7 8 1 . 3 9 6 9 8 5 3 3 5 2 3 9 8 3 < / b : _ y > < / b : P o i n t > < b : P o i n t > < b : _ x > 1 1 4 6 . 8 5 0 4 8 5 6 9 1 7 6 3 9 < / b : _ x > < b : _ y > 7 7 9 . 3 9 6 9 8 5 3 3 5 2 3 9 8 3 < / b : _ y > < / b : P o i n t > < b : P o i n t > < b : _ x > 1 1 4 6 . 8 5 0 4 8 5 6 9 1 7 6 3 9 < / b : _ x > < b : _ y > 4 6 2 . 6 9 2 3 0 7 3 3 5 2 3 9 7 8 < / b : _ y > < / b : P o i n t > < b : P o i n t > < b : _ x > 1 1 4 8 . 8 5 0 4 8 5 6 9 1 7 6 3 9 < / b : _ x > < b : _ y > 4 6 0 . 6 9 2 3 0 7 3 3 5 2 3 9 7 8 < / b : _ y > < / b : P o i n t > < b : P o i n t > < b : _ x > 1 4 8 6 . 3 6 7 6 3 7 8 5 3 6 8 8 4 < / b : _ x > < b : _ y > 4 6 0 . 6 9 2 3 0 7 3 3 5 2 3 9 7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u t D a t a \ C o l u m n s \ A n a l y s i s   t y p e & g t ; - & l t ; T a b l e s \ A n a l y s i s T y p e \ C o l u m n s \ A n a l y s i s T y p e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1 . 3 3 3 3 3 3 3 3 3 3 3 3 2 6 < / b : _ x > < b : _ y > 7 7 3 . 3 9 6 9 8 5 3 3 5 2 3 9 8 3 < / b : _ y > < / L a b e l L o c a t i o n > < L o c a t i o n   x m l n s : b = " h t t p : / / s c h e m a s . d a t a c o n t r a c t . o r g / 2 0 0 4 / 0 7 / S y s t e m . W i n d o w s " > < b : _ x > 7 9 1 . 3 3 3 3 3 3 3 3 3 3 3 3 2 6 < / b : _ x > < b : _ y > 7 8 1 . 3 9 6 9 8 5 3 3 5 2 3 9 8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u t D a t a \ C o l u m n s \ A n a l y s i s   t y p e & g t ; - & l t ; T a b l e s \ A n a l y s i s T y p e \ C o l u m n s \ A n a l y s i s T y p e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8 6 . 3 6 7 6 3 7 8 5 3 6 8 8 4 < / b : _ x > < b : _ y > 4 5 2 . 6 9 2 3 0 7 3 3 5 2 3 9 7 8 < / b : _ y > < / L a b e l L o c a t i o n > < L o c a t i o n   x m l n s : b = " h t t p : / / s c h e m a s . d a t a c o n t r a c t . o r g / 2 0 0 4 / 0 7 / S y s t e m . W i n d o w s " > < b : _ x > 1 5 0 2 . 3 6 7 6 3 7 8 5 3 6 8 8 4 < / b : _ x > < b : _ y > 4 6 0 . 6 9 2 3 0 7 3 3 5 2 3 9 7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u t D a t a \ C o l u m n s \ A n a l y s i s   t y p e & g t ; - & l t ; T a b l e s \ A n a l y s i s T y p e \ C o l u m n s \ A n a l y s i s T y p e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0 7 . 3 3 3 3 3 3 3 3 3 3 3 3 2 6 < / b : _ x > < b : _ y > 7 8 1 . 3 9 6 9 8 5 3 3 5 2 3 9 8 3 < / b : _ y > < / b : P o i n t > < b : P o i n t > < b : _ x > 1 1 4 4 . 8 5 0 4 8 5 6 9 1 7 6 3 9 < / b : _ x > < b : _ y > 7 8 1 . 3 9 6 9 8 5 3 3 5 2 3 9 8 3 < / b : _ y > < / b : P o i n t > < b : P o i n t > < b : _ x > 1 1 4 6 . 8 5 0 4 8 5 6 9 1 7 6 3 9 < / b : _ x > < b : _ y > 7 7 9 . 3 9 6 9 8 5 3 3 5 2 3 9 8 3 < / b : _ y > < / b : P o i n t > < b : P o i n t > < b : _ x > 1 1 4 6 . 8 5 0 4 8 5 6 9 1 7 6 3 9 < / b : _ x > < b : _ y > 4 6 2 . 6 9 2 3 0 7 3 3 5 2 3 9 7 8 < / b : _ y > < / b : P o i n t > < b : P o i n t > < b : _ x > 1 1 4 8 . 8 5 0 4 8 5 6 9 1 7 6 3 9 < / b : _ x > < b : _ y > 4 6 0 . 6 9 2 3 0 7 3 3 5 2 3 9 7 8 < / b : _ y > < / b : P o i n t > < b : P o i n t > < b : _ x > 1 4 8 6 . 3 6 7 6 3 7 8 5 3 6 8 8 4 < / b : _ x > < b : _ y > 4 6 0 . 6 9 2 3 0 7 3 3 5 2 3 9 7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u t D a t a \ C o l u m n s \ M E T A D A T A :   A n a l y t i c a l   p e r i o d & g t ; - & l t ; T a b l e s \ P e r i o d s 1 \ C o l u m n s \ P e r i o d C o d e & g t ; < / K e y > < / a : K e y > < a : V a l u e   i : t y p e = " D i a g r a m D i s p l a y L i n k V i e w S t a t e " > < A u t o m a t i o n P r o p e r t y H e l p e r T e x t > E n d   p o i n t   1 :   ( 8 0 7 . 3 3 3 3 3 3 3 3 3 3 3 3 , 8 2 1 . 3 9 6 9 8 5 3 3 5 2 4 ) .   E n d   p o i n t   2 :   ( 1 8 2 5 . 0 2 1 2 7 0 4 9 0 4 5 , 9 0 3 . 3 0 7 6 9 2 3 3 5 2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0 7 . 3 3 3 3 3 3 3 3 3 3 3 3 < / b : _ x > < b : _ y > 8 2 1 . 3 9 6 9 8 5 3 3 5 2 3 9 8 3 < / b : _ y > < / b : P o i n t > < b : P o i n t > < b : _ x > 1 5 5 4 . 0 4 0 6 0 7 6 8 7 2 6 4 1 < / b : _ x > < b : _ y > 8 2 1 . 3 9 6 9 8 5 3 3 5 2 3 9 8 3 < / b : _ y > < / b : P o i n t > < b : P o i n t > < b : _ x > 1 5 5 6 . 0 4 0 6 0 7 6 8 7 2 6 4 1 < / b : _ x > < b : _ y > 8 2 3 . 3 9 6 9 8 5 3 3 5 2 3 9 8 3 < / b : _ y > < / b : P o i n t > < b : P o i n t > < b : _ x > 1 5 5 6 . 0 4 0 6 0 7 6 8 7 2 6 4 1 < / b : _ x > < b : _ y > 9 0 1 . 3 0 7 6 9 2 3 3 5 2 3 9 7 2 < / b : _ y > < / b : P o i n t > < b : P o i n t > < b : _ x > 1 5 5 8 . 0 4 0 6 0 7 6 8 7 2 6 4 1 < / b : _ x > < b : _ y > 9 0 3 . 3 0 7 6 9 2 3 3 5 2 3 9 7 2 < / b : _ y > < / b : P o i n t > < b : P o i n t > < b : _ x > 1 8 2 5 . 0 2 1 2 7 0 4 9 0 4 5 2 5 < / b : _ x > < b : _ y > 9 0 3 . 3 0 7 6 9 2 3 3 5 2 3 9 7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u t D a t a \ C o l u m n s \ M E T A D A T A :   A n a l y t i c a l   p e r i o d & g t ; - & l t ; T a b l e s \ P e r i o d s 1 \ C o l u m n s \ P e r i o d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1 . 3 3 3 3 3 3 3 3 3 3 3 3 < / b : _ x > < b : _ y > 8 1 3 . 3 9 6 9 8 5 3 3 5 2 3 9 8 3 < / b : _ y > < / L a b e l L o c a t i o n > < L o c a t i o n   x m l n s : b = " h t t p : / / s c h e m a s . d a t a c o n t r a c t . o r g / 2 0 0 4 / 0 7 / S y s t e m . W i n d o w s " > < b : _ x > 7 9 1 . 3 3 3 3 3 3 3 3 3 3 3 3 2 6 < / b : _ x > < b : _ y > 8 2 1 . 3 9 6 9 8 5 3 3 5 2 4 < / b : _ y > < / L o c a t i o n > < S h a p e R o t a t e A n g l e > 3 5 9 . 9 9 9 9 9 9 9 9 9 9 9 9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u t D a t a \ C o l u m n s \ M E T A D A T A :   A n a l y t i c a l   p e r i o d & g t ; - & l t ; T a b l e s \ P e r i o d s 1 \ C o l u m n s \ P e r i o d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2 5 . 0 2 1 2 7 0 4 9 0 4 5 2 5 < / b : _ x > < b : _ y > 8 9 5 . 3 0 7 6 9 2 3 3 5 2 3 9 7 2 < / b : _ y > < / L a b e l L o c a t i o n > < L o c a t i o n   x m l n s : b = " h t t p : / / s c h e m a s . d a t a c o n t r a c t . o r g / 2 0 0 4 / 0 7 / S y s t e m . W i n d o w s " > < b : _ x > 1 8 4 1 . 0 2 1 2 7 0 4 9 0 4 5 2 5 < / b : _ x > < b : _ y > 9 0 3 . 3 0 7 6 9 2 3 3 5 2 3 9 7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u t D a t a \ C o l u m n s \ M E T A D A T A :   A n a l y t i c a l   p e r i o d & g t ; - & l t ; T a b l e s \ P e r i o d s 1 \ C o l u m n s \ P e r i o d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0 7 . 3 3 3 3 3 3 3 3 3 3 3 3 < / b : _ x > < b : _ y > 8 2 1 . 3 9 6 9 8 5 3 3 5 2 3 9 8 3 < / b : _ y > < / b : P o i n t > < b : P o i n t > < b : _ x > 1 5 5 4 . 0 4 0 6 0 7 6 8 7 2 6 4 1 < / b : _ x > < b : _ y > 8 2 1 . 3 9 6 9 8 5 3 3 5 2 3 9 8 3 < / b : _ y > < / b : P o i n t > < b : P o i n t > < b : _ x > 1 5 5 6 . 0 4 0 6 0 7 6 8 7 2 6 4 1 < / b : _ x > < b : _ y > 8 2 3 . 3 9 6 9 8 5 3 3 5 2 3 9 8 3 < / b : _ y > < / b : P o i n t > < b : P o i n t > < b : _ x > 1 5 5 6 . 0 4 0 6 0 7 6 8 7 2 6 4 1 < / b : _ x > < b : _ y > 9 0 1 . 3 0 7 6 9 2 3 3 5 2 3 9 7 2 < / b : _ y > < / b : P o i n t > < b : P o i n t > < b : _ x > 1 5 5 8 . 0 4 0 6 0 7 6 8 7 2 6 4 1 < / b : _ x > < b : _ y > 9 0 3 . 3 0 7 6 9 2 3 3 5 2 3 9 7 2 < / b : _ y > < / b : P o i n t > < b : P o i n t > < b : _ x > 1 8 2 5 . 0 2 1 2 7 0 4 9 0 4 5 2 5 < / b : _ x > < b : _ y > 9 0 3 . 3 0 7 6 9 2 3 3 5 2 3 9 7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u t D a t a \ C o l u m n s \ S u b g r o u p & g t ; - & l t ; T a b l e s \ S u b g r o u p s _ f o r _ D e m o g s \ C o l u m n s \ S u b g r o u p L a b e l & g t ; < / K e y > < / a : K e y > < a : V a l u e   i : t y p e = " D i a g r a m D i s p l a y L i n k V i e w S t a t e " > < A u t o m a t i o n P r o p e r t y H e l p e r T e x t > E n d   p o i n t   1 :   ( 8 0 7 . 3 3 3 3 3 3 3 3 3 3 3 3 , 8 6 1 . 3 9 6 9 8 5 3 3 5 2 4 ) .   E n d   p o i n t   2 :   ( 9 5 8 . 0 0 2 0 0 4 1 3 5 0 4 2 , 1 1 2 1 . 7 6 9 2 3 0 3 3 5 2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0 7 . 3 3 3 3 3 3 3 3 3 3 3 3 < / b : _ x > < b : _ y > 8 6 1 . 3 9 6 9 8 5 3 3 5 2 3 9 7 2 < / b : _ y > < / b : P o i n t > < b : P o i n t > < b : _ x > 8 8 0 . 6 6 7 6 6 8 6 9 1 7 6 4 < / b : _ x > < b : _ y > 8 6 1 . 3 9 6 9 8 5 3 3 5 2 3 9 7 2 < / b : _ y > < / b : P o i n t > < b : P o i n t > < b : _ x > 8 8 2 . 6 6 7 6 6 8 6 9 1 7 6 4 < / b : _ x > < b : _ y > 8 6 3 . 3 9 6 9 8 5 3 3 5 2 3 9 7 2 < / b : _ y > < / b : P o i n t > < b : P o i n t > < b : _ x > 8 8 2 . 6 6 7 6 6 8 6 9 1 7 6 4 < / b : _ x > < b : _ y > 1 1 1 9 . 7 6 9 2 3 0 3 3 5 2 3 9 6 < / b : _ y > < / b : P o i n t > < b : P o i n t > < b : _ x > 8 8 4 . 6 6 7 6 6 8 6 9 1 7 6 4 < / b : _ x > < b : _ y > 1 1 2 1 . 7 6 9 2 3 0 3 3 5 2 3 9 6 < / b : _ y > < / b : P o i n t > < b : P o i n t > < b : _ x > 9 5 8 . 0 0 2 0 0 4 1 3 5 0 4 1 7 2 < / b : _ x > < b : _ y > 1 1 2 1 . 7 6 9 2 3 0 3 3 5 2 3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u t D a t a \ C o l u m n s \ S u b g r o u p & g t ; - & l t ; T a b l e s \ S u b g r o u p s _ f o r _ D e m o g s \ C o l u m n s \ S u b g r o u p L a b e l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1 . 3 3 3 3 3 3 3 3 3 3 3 3 < / b : _ x > < b : _ y > 8 5 3 . 3 9 6 9 8 5 3 3 5 2 3 9 7 2 < / b : _ y > < / L a b e l L o c a t i o n > < L o c a t i o n   x m l n s : b = " h t t p : / / s c h e m a s . d a t a c o n t r a c t . o r g / 2 0 0 4 / 0 7 / S y s t e m . W i n d o w s " > < b : _ x > 7 9 1 . 3 3 3 3 3 3 3 3 3 3 3 3 2 6 < / b : _ x > < b : _ y > 8 6 1 . 3 9 6 9 8 5 3 3 5 2 3 9 7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u t D a t a \ C o l u m n s \ S u b g r o u p & g t ; - & l t ; T a b l e s \ S u b g r o u p s _ f o r _ D e m o g s \ C o l u m n s \ S u b g r o u p L a b e l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5 8 . 0 0 2 0 0 4 1 3 5 0 4 1 7 2 < / b : _ x > < b : _ y > 1 1 1 3 . 7 6 9 2 3 0 3 3 5 2 3 9 6 < / b : _ y > < / L a b e l L o c a t i o n > < L o c a t i o n   x m l n s : b = " h t t p : / / s c h e m a s . d a t a c o n t r a c t . o r g / 2 0 0 4 / 0 7 / S y s t e m . W i n d o w s " > < b : _ x > 9 7 4 . 0 0 2 0 0 4 1 3 5 0 4 1 7 2 < / b : _ x > < b : _ y > 1 1 2 1 . 7 6 9 2 3 0 3 3 5 2 3 9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u t D a t a \ C o l u m n s \ S u b g r o u p & g t ; - & l t ; T a b l e s \ S u b g r o u p s _ f o r _ D e m o g s \ C o l u m n s \ S u b g r o u p L a b e l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0 7 . 3 3 3 3 3 3 3 3 3 3 3 3 < / b : _ x > < b : _ y > 8 6 1 . 3 9 6 9 8 5 3 3 5 2 3 9 7 2 < / b : _ y > < / b : P o i n t > < b : P o i n t > < b : _ x > 8 8 0 . 6 6 7 6 6 8 6 9 1 7 6 4 < / b : _ x > < b : _ y > 8 6 1 . 3 9 6 9 8 5 3 3 5 2 3 9 7 2 < / b : _ y > < / b : P o i n t > < b : P o i n t > < b : _ x > 8 8 2 . 6 6 7 6 6 8 6 9 1 7 6 4 < / b : _ x > < b : _ y > 8 6 3 . 3 9 6 9 8 5 3 3 5 2 3 9 7 2 < / b : _ y > < / b : P o i n t > < b : P o i n t > < b : _ x > 8 8 2 . 6 6 7 6 6 8 6 9 1 7 6 4 < / b : _ x > < b : _ y > 1 1 1 9 . 7 6 9 2 3 0 3 3 5 2 3 9 6 < / b : _ y > < / b : P o i n t > < b : P o i n t > < b : _ x > 8 8 4 . 6 6 7 6 6 8 6 9 1 7 6 4 < / b : _ x > < b : _ y > 1 1 2 1 . 7 6 9 2 3 0 3 3 5 2 3 9 6 < / b : _ y > < / b : P o i n t > < b : P o i n t > < b : _ x > 9 5 8 . 0 0 2 0 0 4 1 3 5 0 4 1 7 2 < / b : _ x > < b : _ y > 1 1 2 1 . 7 6 9 2 3 0 3 3 5 2 3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b g r o u p s \ C o l u m n s \ R e g i o n & g t ; - & l t ; T a b l e s \ R e g i o n s 2 \ C o l u m n s \ R e g i o n L a b e l & g t ; < / K e y > < / a : K e y > < a : V a l u e   i : t y p e = " D i a g r a m D i s p l a y L i n k V i e w S t a t e " > < A u t o m a t i o n P r o p e r t y H e l p e r T e x t > E n d   p o i n t   1 :   ( 1 5 5 2 . 5 4 0 6 0 8 0 1 8 2 3 , 9 9 1 . 6 1 5 3 8 4 3 3 5 2 4 ) .   E n d   p o i n t   2 :   ( 1 7 2 1 . 0 5 9 8 0 3 2 0 1 2 7 , 1 2 1 8 . 1 4 5 7 0 1 3 3 5 2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5 5 2 . 5 4 0 6 0 8 0 1 8 2 2 5 2 < / b : _ x > < b : _ y > 9 9 1 . 6 1 5 3 8 4 3 3 5 2 3 9 8 1 < / b : _ y > < / b : P o i n t > < b : P o i n t > < b : _ x > 1 6 3 4 . 8 0 0 2 0 5 6 9 1 7 6 3 9 < / b : _ x > < b : _ y > 9 9 1 . 6 1 5 3 8 4 3 3 5 2 3 9 8 1 < / b : _ y > < / b : P o i n t > < b : P o i n t > < b : _ x > 1 6 3 6 . 8 0 0 2 0 5 6 9 1 7 6 3 9 < / b : _ x > < b : _ y > 9 9 3 . 6 1 5 3 8 4 3 3 5 2 3 9 8 1 < / b : _ y > < / b : P o i n t > < b : P o i n t > < b : _ x > 1 6 3 6 . 8 0 0 2 0 5 6 9 1 7 6 3 9 < / b : _ x > < b : _ y > 1 2 1 6 . 1 4 5 7 0 1 3 3 5 2 3 9 7 < / b : _ y > < / b : P o i n t > < b : P o i n t > < b : _ x > 1 6 3 8 . 8 0 0 2 0 5 6 9 1 7 6 3 9 < / b : _ x > < b : _ y > 1 2 1 8 . 1 4 5 7 0 1 3 3 5 2 3 9 7 < / b : _ y > < / b : P o i n t > < b : P o i n t > < b : _ x > 1 7 2 1 . 0 5 9 8 0 3 2 0 1 2 7 4 9 < / b : _ x > < b : _ y > 1 2 1 8 . 1 4 5 7 0 1 3 3 5 2 3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b g r o u p s \ C o l u m n s \ R e g i o n & g t ; - & l t ; T a b l e s \ R e g i o n s 2 \ C o l u m n s \ R e g i o n L a b e l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3 6 . 5 4 0 6 0 8 0 1 8 2 2 5 2 < / b : _ x > < b : _ y > 9 8 3 . 6 1 5 3 8 4 3 3 5 2 3 9 8 1 < / b : _ y > < / L a b e l L o c a t i o n > < L o c a t i o n   x m l n s : b = " h t t p : / / s c h e m a s . d a t a c o n t r a c t . o r g / 2 0 0 4 / 0 7 / S y s t e m . W i n d o w s " > < b : _ x > 1 5 3 6 . 5 4 0 6 0 8 0 1 8 2 2 5 2 < / b : _ x > < b : _ y > 9 9 1 . 6 1 5 3 8 4 3 3 5 2 3 9 8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b g r o u p s \ C o l u m n s \ R e g i o n & g t ; - & l t ; T a b l e s \ R e g i o n s 2 \ C o l u m n s \ R e g i o n L a b e l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7 2 1 . 0 5 9 8 0 3 2 0 1 2 7 4 9 < / b : _ x > < b : _ y > 1 2 1 0 . 1 4 5 7 0 1 3 3 5 2 3 9 7 < / b : _ y > < / L a b e l L o c a t i o n > < L o c a t i o n   x m l n s : b = " h t t p : / / s c h e m a s . d a t a c o n t r a c t . o r g / 2 0 0 4 / 0 7 / S y s t e m . W i n d o w s " > < b : _ x > 1 7 3 7 . 0 5 9 8 0 3 2 0 1 2 7 4 9 < / b : _ x > < b : _ y > 1 2 1 8 . 1 4 5 7 0 1 3 3 5 2 3 9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b g r o u p s \ C o l u m n s \ R e g i o n & g t ; - & l t ; T a b l e s \ R e g i o n s 2 \ C o l u m n s \ R e g i o n L a b e l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5 5 2 . 5 4 0 6 0 8 0 1 8 2 2 5 2 < / b : _ x > < b : _ y > 9 9 1 . 6 1 5 3 8 4 3 3 5 2 3 9 8 1 < / b : _ y > < / b : P o i n t > < b : P o i n t > < b : _ x > 1 6 3 4 . 8 0 0 2 0 5 6 9 1 7 6 3 9 < / b : _ x > < b : _ y > 9 9 1 . 6 1 5 3 8 4 3 3 5 2 3 9 8 1 < / b : _ y > < / b : P o i n t > < b : P o i n t > < b : _ x > 1 6 3 6 . 8 0 0 2 0 5 6 9 1 7 6 3 9 < / b : _ x > < b : _ y > 9 9 3 . 6 1 5 3 8 4 3 3 5 2 3 9 8 1 < / b : _ y > < / b : P o i n t > < b : P o i n t > < b : _ x > 1 6 3 6 . 8 0 0 2 0 5 6 9 1 7 6 3 9 < / b : _ x > < b : _ y > 1 2 1 6 . 1 4 5 7 0 1 3 3 5 2 3 9 7 < / b : _ y > < / b : P o i n t > < b : P o i n t > < b : _ x > 1 6 3 8 . 8 0 0 2 0 5 6 9 1 7 6 3 9 < / b : _ x > < b : _ y > 1 2 1 8 . 1 4 5 7 0 1 3 3 5 2 3 9 7 < / b : _ y > < / b : P o i n t > < b : P o i n t > < b : _ x > 1 7 2 1 . 0 5 9 8 0 3 2 0 1 2 7 4 9 < / b : _ x > < b : _ y > 1 2 1 8 . 1 4 5 7 0 1 3 3 5 2 3 9 7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n a l y s i s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n a l y s i s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n a l y s i s T y p e C o d e < / K e y > < / D i a g r a m O b j e c t K e y > < D i a g r a m O b j e c t K e y > < K e y > C o l u m n s \ A n a l y s i s T y p e L a b e l < / K e y > < / D i a g r a m O b j e c t K e y > < D i a g r a m O b j e c t K e y > < K e y > C o l u m n s \ O r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n a l y s i s T y p e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a l y s i s T y p e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g i o n s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g i o n s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g i o n < / K e y > < / D i a g r a m O b j e c t K e y > < D i a g r a m O b j e c t K e y > < K e y > C o l u m n s \ R e g i o n L a b e l < / K e y > < / D i a g r a m O b j e c t K e y > < D i a g r a m O b j e c t K e y > < K e y > C o l u m n s \ O r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e a s u r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a s u r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$ _ F L A G _ B a s e   s i z e   s u p p r e s s i o n < / K e y > < / D i a g r a m O b j e c t K e y > < D i a g r a m O b j e c t K e y > < K e y > M e a s u r e s \ $ _ F L A G _ B a s e   s i z e   s u p p r e s s i o n \ T a g I n f o \ F o r m u l a < / K e y > < / D i a g r a m O b j e c t K e y > < D i a g r a m O b j e c t K e y > < K e y > M e a s u r e s \ $ _ F L A G _ B a s e   s i z e   s u p p r e s s i o n \ T a g I n f o \ V a l u e < / K e y > < / D i a g r a m O b j e c t K e y > < D i a g r a m O b j e c t K e y > < K e y > M e a s u r e s \ _ _ R e s p o n d e n t s < / K e y > < / D i a g r a m O b j e c t K e y > < D i a g r a m O b j e c t K e y > < K e y > M e a s u r e s \ _ _ R e s p o n d e n t s \ T a g I n f o \ F o r m u l a < / K e y > < / D i a g r a m O b j e c t K e y > < D i a g r a m O b j e c t K e y > < K e y > M e a s u r e s \ _ _ R e s p o n d e n t s \ T a g I n f o \ V a l u e < / K e y > < / D i a g r a m O b j e c t K e y > < D i a g r a m O b j e c t K e y > < K e y > M e a s u r e s \ _ _ P o p u l a t i o n   t o t a l < / K e y > < / D i a g r a m O b j e c t K e y > < D i a g r a m O b j e c t K e y > < K e y > M e a s u r e s \ _ _ P o p u l a t i o n   t o t a l \ T a g I n f o \ F o r m u l a < / K e y > < / D i a g r a m O b j e c t K e y > < D i a g r a m O b j e c t K e y > < K e y > M e a s u r e s \ _ _ P o p u l a t i o n   t o t a l \ T a g I n f o \ V a l u e < / K e y > < / D i a g r a m O b j e c t K e y > < D i a g r a m O b j e c t K e y > < K e y > M e a s u r e s \ & l t ; & l t ; T R U E   R A T E _ B a s e l i n e & g t ; & g t ; < / K e y > < / D i a g r a m O b j e c t K e y > < D i a g r a m O b j e c t K e y > < K e y > M e a s u r e s \ & l t ; & l t ; T R U E   R A T E _ B a s e l i n e & g t ; & g t ; \ T a g I n f o \ F o r m u l a < / K e y > < / D i a g r a m O b j e c t K e y > < D i a g r a m O b j e c t K e y > < K e y > M e a s u r e s \ & l t ; & l t ; T R U E   R A T E _ B a s e l i n e & g t ; & g t ; \ T a g I n f o \ V a l u e < / K e y > < / D i a g r a m O b j e c t K e y > < D i a g r a m O b j e c t K e y > < K e y > M e a s u r e s \ & l t ; & l t ; T R U E   R A T E _ 1 2 m & g t ; & g t ; < / K e y > < / D i a g r a m O b j e c t K e y > < D i a g r a m O b j e c t K e y > < K e y > M e a s u r e s \ & l t ; & l t ; T R U E   R A T E _ 1 2 m & g t ; & g t ; \ T a g I n f o \ F o r m u l a < / K e y > < / D i a g r a m O b j e c t K e y > < D i a g r a m O b j e c t K e y > < K e y > M e a s u r e s \ & l t ; & l t ; T R U E   R A T E _ 1 2 m & g t ; & g t ; \ T a g I n f o \ V a l u e < / K e y > < / D i a g r a m O b j e c t K e y > < D i a g r a m O b j e c t K e y > < K e y > M e a s u r e s \ & l t ; & l t ; T R U E   R A T E _ C u r r e n t & g t ; & g t ; < / K e y > < / D i a g r a m O b j e c t K e y > < D i a g r a m O b j e c t K e y > < K e y > M e a s u r e s \ & l t ; & l t ; T R U E   R A T E _ C u r r e n t & g t ; & g t ; \ T a g I n f o \ F o r m u l a < / K e y > < / D i a g r a m O b j e c t K e y > < D i a g r a m O b j e c t K e y > < K e y > M e a s u r e s \ & l t ; & l t ; T R U E   R A T E _ C u r r e n t & g t ; & g t ; \ T a g I n f o \ V a l u e < / K e y > < / D i a g r a m O b j e c t K e y > < D i a g r a m O b j e c t K e y > < K e y > M e a s u r e s \ _ _ R a t e   ( % ) < / K e y > < / D i a g r a m O b j e c t K e y > < D i a g r a m O b j e c t K e y > < K e y > M e a s u r e s \ _ _ R a t e   ( % ) \ T a g I n f o \ F o r m u l a < / K e y > < / D i a g r a m O b j e c t K e y > < D i a g r a m O b j e c t K e y > < K e y > M e a s u r e s \ _ _ R a t e   ( % ) \ T a g I n f o \ V a l u e < / K e y > < / D i a g r a m O b j e c t K e y > < D i a g r a m O b j e c t K e y > < K e y > M e a s u r e s \ _ _ R a t e   L o w e r < / K e y > < / D i a g r a m O b j e c t K e y > < D i a g r a m O b j e c t K e y > < K e y > M e a s u r e s \ _ _ R a t e   L o w e r \ T a g I n f o \ F o r m u l a < / K e y > < / D i a g r a m O b j e c t K e y > < D i a g r a m O b j e c t K e y > < K e y > M e a s u r e s \ _ _ R a t e   L o w e r \ T a g I n f o \ V a l u e < / K e y > < / D i a g r a m O b j e c t K e y > < D i a g r a m O b j e c t K e y > < K e y > M e a s u r e s \ _ _ R a t e   U p p e r < / K e y > < / D i a g r a m O b j e c t K e y > < D i a g r a m O b j e c t K e y > < K e y > M e a s u r e s \ _ _ R a t e   U p p e r \ T a g I n f o \ F o r m u l a < / K e y > < / D i a g r a m O b j e c t K e y > < D i a g r a m O b j e c t K e y > < K e y > M e a s u r e s \ _ _ R a t e   U p p e r \ T a g I n f o \ V a l u e < / K e y > < / D i a g r a m O b j e c t K e y > < D i a g r a m O b j e c t K e y > < K e y > M e a s u r e s \ _ _ S h a r e   ( % ) < / K e y > < / D i a g r a m O b j e c t K e y > < D i a g r a m O b j e c t K e y > < K e y > M e a s u r e s \ _ _ S h a r e   ( % ) \ T a g I n f o \ F o r m u l a < / K e y > < / D i a g r a m O b j e c t K e y > < D i a g r a m O b j e c t K e y > < K e y > M e a s u r e s \ _ _ S h a r e   ( % ) \ T a g I n f o \ V a l u e < / K e y > < / D i a g r a m O b j e c t K e y > < D i a g r a m O b j e c t K e y > < K e y > M e a s u r e s \ _ _ S h a r e   L o w e r < / K e y > < / D i a g r a m O b j e c t K e y > < D i a g r a m O b j e c t K e y > < K e y > M e a s u r e s \ _ _ S h a r e   L o w e r \ T a g I n f o \ F o r m u l a < / K e y > < / D i a g r a m O b j e c t K e y > < D i a g r a m O b j e c t K e y > < K e y > M e a s u r e s \ _ _ S h a r e   L o w e r \ T a g I n f o \ V a l u e < / K e y > < / D i a g r a m O b j e c t K e y > < D i a g r a m O b j e c t K e y > < K e y > M e a s u r e s \ _ _ S h a r e   U p p e r < / K e y > < / D i a g r a m O b j e c t K e y > < D i a g r a m O b j e c t K e y > < K e y > M e a s u r e s \ _ _ S h a r e   U p p e r \ T a g I n f o \ F o r m u l a < / K e y > < / D i a g r a m O b j e c t K e y > < D i a g r a m O b j e c t K e y > < K e y > M e a s u r e s \ _ _ S h a r e   U p p e r \ T a g I n f o \ V a l u e < / K e y > < / D i a g r a m O b j e c t K e y > < D i a g r a m O b j e c t K e y > < K e y > M e a s u r e s \ & l t ; & l t ; C E L L   C O U N T _ B a s e l i n e & g t ; & g t ; < / K e y > < / D i a g r a m O b j e c t K e y > < D i a g r a m O b j e c t K e y > < K e y > M e a s u r e s \ & l t ; & l t ; C E L L   C O U N T _ B a s e l i n e & g t ; & g t ; \ T a g I n f o \ F o r m u l a < / K e y > < / D i a g r a m O b j e c t K e y > < D i a g r a m O b j e c t K e y > < K e y > M e a s u r e s \ & l t ; & l t ; C E L L   C O U N T _ B a s e l i n e & g t ; & g t ; \ T a g I n f o \ V a l u e < / K e y > < / D i a g r a m O b j e c t K e y > < D i a g r a m O b j e c t K e y > < K e y > M e a s u r e s \ & l t ; & l t ; C E L L   C O U N T _ 1 2 m & g t ; & g t ; < / K e y > < / D i a g r a m O b j e c t K e y > < D i a g r a m O b j e c t K e y > < K e y > M e a s u r e s \ & l t ; & l t ; C E L L   C O U N T _ 1 2 m & g t ; & g t ; \ T a g I n f o \ F o r m u l a < / K e y > < / D i a g r a m O b j e c t K e y > < D i a g r a m O b j e c t K e y > < K e y > M e a s u r e s \ & l t ; & l t ; C E L L   C O U N T _ 1 2 m & g t ; & g t ; \ T a g I n f o \ V a l u e < / K e y > < / D i a g r a m O b j e c t K e y > < D i a g r a m O b j e c t K e y > < K e y > M e a s u r e s \ & l t ; & l t ; C E L L   C O U N T _ C u r r e n t & g t ; & g t ; < / K e y > < / D i a g r a m O b j e c t K e y > < D i a g r a m O b j e c t K e y > < K e y > M e a s u r e s \ & l t ; & l t ; C E L L   C O U N T _ C u r r e n t & g t ; & g t ; \ T a g I n f o \ F o r m u l a < / K e y > < / D i a g r a m O b j e c t K e y > < D i a g r a m O b j e c t K e y > < K e y > M e a s u r e s \ & l t ; & l t ; C E L L   C O U N T _ C u r r e n t & g t ; & g t ; \ T a g I n f o \ V a l u e < / K e y > < / D i a g r a m O b j e c t K e y > < D i a g r a m O b j e c t K e y > < K e y > M e a s u r e s \ & l t ; & l t ; N E F F _ B a s e l i n e & g t ; & g t ; < / K e y > < / D i a g r a m O b j e c t K e y > < D i a g r a m O b j e c t K e y > < K e y > M e a s u r e s \ & l t ; & l t ; N E F F _ B a s e l i n e & g t ; & g t ; \ T a g I n f o \ F o r m u l a < / K e y > < / D i a g r a m O b j e c t K e y > < D i a g r a m O b j e c t K e y > < K e y > M e a s u r e s \ & l t ; & l t ; N E F F _ B a s e l i n e & g t ; & g t ; \ T a g I n f o \ V a l u e < / K e y > < / D i a g r a m O b j e c t K e y > < D i a g r a m O b j e c t K e y > < K e y > M e a s u r e s \ & l t ; & l t ; N E F F _ 1 2 m & g t ; & g t ; < / K e y > < / D i a g r a m O b j e c t K e y > < D i a g r a m O b j e c t K e y > < K e y > M e a s u r e s \ & l t ; & l t ; N E F F _ 1 2 m & g t ; & g t ; \ T a g I n f o \ F o r m u l a < / K e y > < / D i a g r a m O b j e c t K e y > < D i a g r a m O b j e c t K e y > < K e y > M e a s u r e s \ & l t ; & l t ; N E F F _ 1 2 m & g t ; & g t ; \ T a g I n f o \ V a l u e < / K e y > < / D i a g r a m O b j e c t K e y > < D i a g r a m O b j e c t K e y > < K e y > M e a s u r e s \ & l t ; & l t ; N E F F _ C u r r e n t & g t ; & g t ; < / K e y > < / D i a g r a m O b j e c t K e y > < D i a g r a m O b j e c t K e y > < K e y > M e a s u r e s \ & l t ; & l t ; N E F F _ C u r r e n t & g t ; & g t ; \ T a g I n f o \ F o r m u l a < / K e y > < / D i a g r a m O b j e c t K e y > < D i a g r a m O b j e c t K e y > < K e y > M e a s u r e s \ & l t ; & l t ; N E F F _ C u r r e n t & g t ; & g t ; \ T a g I n f o \ V a l u e < / K e y > < / D i a g r a m O b j e c t K e y > < D i a g r a m O b j e c t K e y > < K e y > M e a s u r e s \ $ _ S E   D I F F E R E N C E _ B a s e l i n e < / K e y > < / D i a g r a m O b j e c t K e y > < D i a g r a m O b j e c t K e y > < K e y > M e a s u r e s \ $ _ S E   D I F F E R E N C E _ B a s e l i n e \ T a g I n f o \ F o r m u l a < / K e y > < / D i a g r a m O b j e c t K e y > < D i a g r a m O b j e c t K e y > < K e y > M e a s u r e s \ $ _ S E   D I F F E R E N C E _ B a s e l i n e \ T a g I n f o \ V a l u e < / K e y > < / D i a g r a m O b j e c t K e y > < D i a g r a m O b j e c t K e y > < K e y > M e a s u r e s \ $ _ S E   D I F F E R E N C E _ 1 2 m < / K e y > < / D i a g r a m O b j e c t K e y > < D i a g r a m O b j e c t K e y > < K e y > M e a s u r e s \ $ _ S E   D I F F E R E N C E _ 1 2 m \ T a g I n f o \ F o r m u l a < / K e y > < / D i a g r a m O b j e c t K e y > < D i a g r a m O b j e c t K e y > < K e y > M e a s u r e s \ $ _ S E   D I F F E R E N C E _ 1 2 m \ T a g I n f o \ V a l u e < / K e y > < / D i a g r a m O b j e c t K e y > < D i a g r a m O b j e c t K e y > < K e y > M e a s u r e s \ $ _ T R U E   C H A N G E _ B a s e l i n e < / K e y > < / D i a g r a m O b j e c t K e y > < D i a g r a m O b j e c t K e y > < K e y > M e a s u r e s \ $ _ T R U E   C H A N G E _ B a s e l i n e \ T a g I n f o \ F o r m u l a < / K e y > < / D i a g r a m O b j e c t K e y > < D i a g r a m O b j e c t K e y > < K e y > M e a s u r e s \ $ _ T R U E   C H A N G E _ B a s e l i n e \ T a g I n f o \ V a l u e < / K e y > < / D i a g r a m O b j e c t K e y > < D i a g r a m O b j e c t K e y > < K e y > M e a s u r e s \ $ _ T R U E   C H A N G E _ 1 2 m < / K e y > < / D i a g r a m O b j e c t K e y > < D i a g r a m O b j e c t K e y > < K e y > M e a s u r e s \ $ _ T R U E   C H A N G E _ 1 2 m \ T a g I n f o \ F o r m u l a < / K e y > < / D i a g r a m O b j e c t K e y > < D i a g r a m O b j e c t K e y > < K e y > M e a s u r e s \ $ _ T R U E   C H A N G E _ 1 2 m \ T a g I n f o \ V a l u e < / K e y > < / D i a g r a m O b j e c t K e y > < D i a g r a m O b j e c t K e y > < K e y > M e a s u r e s \ _ _ A b s o l u t e   c h a n g e   f r o m   b a s e l i n e < / K e y > < / D i a g r a m O b j e c t K e y > < D i a g r a m O b j e c t K e y > < K e y > M e a s u r e s \ _ _ A b s o l u t e   c h a n g e   f r o m   b a s e l i n e \ T a g I n f o \ F o r m u l a < / K e y > < / D i a g r a m O b j e c t K e y > < D i a g r a m O b j e c t K e y > < K e y > M e a s u r e s \ _ _ A b s o l u t e   c h a n g e   f r o m   b a s e l i n e \ T a g I n f o \ V a l u e < / K e y > < / D i a g r a m O b j e c t K e y > < D i a g r a m O b j e c t K e y > < K e y > M e a s u r e s \ _ _ A b s o l u t e   c h a n g e   i n   t h e   l a s t   1 2   m o n t h s < / K e y > < / D i a g r a m O b j e c t K e y > < D i a g r a m O b j e c t K e y > < K e y > M e a s u r e s \ _ _ A b s o l u t e   c h a n g e   i n   t h e   l a s t   1 2   m o n t h s \ T a g I n f o \ F o r m u l a < / K e y > < / D i a g r a m O b j e c t K e y > < D i a g r a m O b j e c t K e y > < K e y > M e a s u r e s \ _ _ A b s o l u t e   c h a n g e   i n   t h e   l a s t   1 2   m o n t h s \ T a g I n f o \ V a l u e < / K e y > < / D i a g r a m O b j e c t K e y > < D i a g r a m O b j e c t K e y > < K e y > M e a s u r e s \ _ _ B a s e l i n e   z < / K e y > < / D i a g r a m O b j e c t K e y > < D i a g r a m O b j e c t K e y > < K e y > M e a s u r e s \ _ _ B a s e l i n e   z \ T a g I n f o \ F o r m u l a < / K e y > < / D i a g r a m O b j e c t K e y > < D i a g r a m O b j e c t K e y > < K e y > M e a s u r e s \ _ _ B a s e l i n e   z \ T a g I n f o \ V a l u e < / K e y > < / D i a g r a m O b j e c t K e y > < D i a g r a m O b j e c t K e y > < K e y > M e a s u r e s \ _ _ 1 2 m   z < / K e y > < / D i a g r a m O b j e c t K e y > < D i a g r a m O b j e c t K e y > < K e y > M e a s u r e s \ _ _ 1 2 m   z \ T a g I n f o \ F o r m u l a < / K e y > < / D i a g r a m O b j e c t K e y > < D i a g r a m O b j e c t K e y > < K e y > M e a s u r e s \ _ _ 1 2 m   z \ T a g I n f o \ V a l u e < / K e y > < / D i a g r a m O b j e c t K e y > < D i a g r a m O b j e c t K e y > < K e y > M e a s u r e s \ _ _ B a s e l i n e S i g n i f i c a n c e < / K e y > < / D i a g r a m O b j e c t K e y > < D i a g r a m O b j e c t K e y > < K e y > M e a s u r e s \ _ _ B a s e l i n e S i g n i f i c a n c e \ T a g I n f o \ F o r m u l a < / K e y > < / D i a g r a m O b j e c t K e y > < D i a g r a m O b j e c t K e y > < K e y > M e a s u r e s \ _ _ B a s e l i n e S i g n i f i c a n c e \ T a g I n f o \ V a l u e < / K e y > < / D i a g r a m O b j e c t K e y > < D i a g r a m O b j e c t K e y > < K e y > M e a s u r e s \ _ _ 1 2 m S i g n i f i c a n c e < / K e y > < / D i a g r a m O b j e c t K e y > < D i a g r a m O b j e c t K e y > < K e y > M e a s u r e s \ _ _ 1 2 m S i g n i f i c a n c e \ T a g I n f o \ F o r m u l a < / K e y > < / D i a g r a m O b j e c t K e y > < D i a g r a m O b j e c t K e y > < K e y > M e a s u r e s \ _ _ 1 2 m S i g n i f i c a n c e \ T a g I n f o \ V a l u e < / K e y > < / D i a g r a m O b j e c t K e y > < D i a g r a m O b j e c t K e y > < K e y > C o l u m n s \ C o l u m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1 3 < / F o c u s R o w > < S e l e c t i o n E n d R o w > 1 3 < / S e l e c t i o n E n d R o w > < S e l e c t i o n S t a r t R o w > 1 3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$ _ F L A G _ B a s e   s i z e   s u p p r e s s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$ _ F L A G _ B a s e   s i z e   s u p p r e s s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$ _ F L A G _ B a s e   s i z e   s u p p r e s s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R e s p o n d e n t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_ _ R e s p o n d e n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R e s p o n d e n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P o p u l a t i o n   t o t a l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_ _ P o p u l a t i o n   t o t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P o p u l a t i o n   t o t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& l t ; & l t ; T R U E   R A T E _ B a s e l i n e & g t ; & g t ;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& l t ; & l t ; T R U E   R A T E _ B a s e l i n e & g t ; & g t ;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& l t ; & l t ; T R U E   R A T E _ B a s e l i n e & g t ; & g t ;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& l t ; & l t ; T R U E   R A T E _ 1 2 m & g t ; & g t ;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& l t ; & l t ; T R U E   R A T E _ 1 2 m & g t ; & g t ;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& l t ; & l t ; T R U E   R A T E _ 1 2 m & g t ; & g t ;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& l t ; & l t ; T R U E   R A T E _ C u r r e n t & g t ; & g t ;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& l t ; & l t ; T R U E   R A T E _ C u r r e n t & g t ; & g t ;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& l t ; & l t ; T R U E   R A T E _ C u r r e n t & g t ; & g t ;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R a t e   ( % )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_ _ R a t e   ( %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R a t e   ( %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R a t e   L o w e r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_ _ R a t e   L o w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R a t e   L o w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R a t e   U p p e r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_ _ R a t e   U p p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R a t e   U p p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S h a r e   ( % )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_ _ S h a r e   ( %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S h a r e   ( %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S h a r e   L o w e r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_ _ S h a r e   L o w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S h a r e   L o w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S h a r e   U p p e r < / K e y > < / a : K e y > < a : V a l u e   i : t y p e = " M e a s u r e G r i d N o d e V i e w S t a t e "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_ _ S h a r e   U p p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S h a r e   U p p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& l t ; & l t ; C E L L   C O U N T _ B a s e l i n e & g t ; & g t ; < / K e y > < / a : K e y > < a : V a l u e   i : t y p e = " M e a s u r e G r i d N o d e V i e w S t a t e "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& l t ; & l t ; C E L L   C O U N T _ B a s e l i n e & g t ; & g t ;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& l t ; & l t ; C E L L   C O U N T _ B a s e l i n e & g t ; & g t ;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& l t ; & l t ; C E L L   C O U N T _ 1 2 m & g t ; & g t ; < / K e y > < / a : K e y > < a : V a l u e   i : t y p e = " M e a s u r e G r i d N o d e V i e w S t a t e "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& l t ; & l t ; C E L L   C O U N T _ 1 2 m & g t ; & g t ;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& l t ; & l t ; C E L L   C O U N T _ 1 2 m & g t ; & g t ;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& l t ; & l t ; C E L L   C O U N T _ C u r r e n t & g t ; & g t ; < / K e y > < / a : K e y > < a : V a l u e   i : t y p e = " M e a s u r e G r i d N o d e V i e w S t a t e "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& l t ; & l t ; C E L L   C O U N T _ C u r r e n t & g t ; & g t ;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& l t ; & l t ; C E L L   C O U N T _ C u r r e n t & g t ; & g t ;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& l t ; & l t ; N E F F _ B a s e l i n e & g t ; & g t ; < / K e y > < / a : K e y > < a : V a l u e   i : t y p e = " M e a s u r e G r i d N o d e V i e w S t a t e " > < L a y e d O u t > t r u e < / L a y e d O u t > < R o w > 1 5 < / R o w > < / a : V a l u e > < / a : K e y V a l u e O f D i a g r a m O b j e c t K e y a n y T y p e z b w N T n L X > < a : K e y V a l u e O f D i a g r a m O b j e c t K e y a n y T y p e z b w N T n L X > < a : K e y > < K e y > M e a s u r e s \ & l t ; & l t ; N E F F _ B a s e l i n e & g t ; & g t ;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& l t ; & l t ; N E F F _ B a s e l i n e & g t ; & g t ;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& l t ; & l t ; N E F F _ 1 2 m & g t ; & g t ; < / K e y > < / a : K e y > < a : V a l u e   i : t y p e = " M e a s u r e G r i d N o d e V i e w S t a t e " > < L a y e d O u t > t r u e < / L a y e d O u t > < R o w > 1 6 < / R o w > < / a : V a l u e > < / a : K e y V a l u e O f D i a g r a m O b j e c t K e y a n y T y p e z b w N T n L X > < a : K e y V a l u e O f D i a g r a m O b j e c t K e y a n y T y p e z b w N T n L X > < a : K e y > < K e y > M e a s u r e s \ & l t ; & l t ; N E F F _ 1 2 m & g t ; & g t ;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& l t ; & l t ; N E F F _ 1 2 m & g t ; & g t ;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& l t ; & l t ; N E F F _ C u r r e n t & g t ; & g t ; < / K e y > < / a : K e y > < a : V a l u e   i : t y p e = " M e a s u r e G r i d N o d e V i e w S t a t e " > < L a y e d O u t > t r u e < / L a y e d O u t > < R o w > 1 7 < / R o w > < / a : V a l u e > < / a : K e y V a l u e O f D i a g r a m O b j e c t K e y a n y T y p e z b w N T n L X > < a : K e y V a l u e O f D i a g r a m O b j e c t K e y a n y T y p e z b w N T n L X > < a : K e y > < K e y > M e a s u r e s \ & l t ; & l t ; N E F F _ C u r r e n t & g t ; & g t ;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& l t ; & l t ; N E F F _ C u r r e n t & g t ; & g t ;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$ _ S E   D I F F E R E N C E _ B a s e l i n e < / K e y > < / a : K e y > < a : V a l u e   i : t y p e = " M e a s u r e G r i d N o d e V i e w S t a t e " > < L a y e d O u t > t r u e < / L a y e d O u t > < R o w > 1 8 < / R o w > < / a : V a l u e > < / a : K e y V a l u e O f D i a g r a m O b j e c t K e y a n y T y p e z b w N T n L X > < a : K e y V a l u e O f D i a g r a m O b j e c t K e y a n y T y p e z b w N T n L X > < a : K e y > < K e y > M e a s u r e s \ $ _ S E   D I F F E R E N C E _ B a s e l i n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$ _ S E   D I F F E R E N C E _ B a s e l i n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$ _ S E   D I F F E R E N C E _ 1 2 m < / K e y > < / a : K e y > < a : V a l u e   i : t y p e = " M e a s u r e G r i d N o d e V i e w S t a t e " > < L a y e d O u t > t r u e < / L a y e d O u t > < R o w > 1 9 < / R o w > < / a : V a l u e > < / a : K e y V a l u e O f D i a g r a m O b j e c t K e y a n y T y p e z b w N T n L X > < a : K e y V a l u e O f D i a g r a m O b j e c t K e y a n y T y p e z b w N T n L X > < a : K e y > < K e y > M e a s u r e s \ $ _ S E   D I F F E R E N C E _ 1 2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$ _ S E   D I F F E R E N C E _ 1 2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$ _ T R U E   C H A N G E _ B a s e l i n e < / K e y > < / a : K e y > < a : V a l u e   i : t y p e = " M e a s u r e G r i d N o d e V i e w S t a t e " > < L a y e d O u t > t r u e < / L a y e d O u t > < R o w > 2 0 < / R o w > < / a : V a l u e > < / a : K e y V a l u e O f D i a g r a m O b j e c t K e y a n y T y p e z b w N T n L X > < a : K e y V a l u e O f D i a g r a m O b j e c t K e y a n y T y p e z b w N T n L X > < a : K e y > < K e y > M e a s u r e s \ $ _ T R U E   C H A N G E _ B a s e l i n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$ _ T R U E   C H A N G E _ B a s e l i n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$ _ T R U E   C H A N G E _ 1 2 m < / K e y > < / a : K e y > < a : V a l u e   i : t y p e = " M e a s u r e G r i d N o d e V i e w S t a t e " > < L a y e d O u t > t r u e < / L a y e d O u t > < R o w > 2 1 < / R o w > < / a : V a l u e > < / a : K e y V a l u e O f D i a g r a m O b j e c t K e y a n y T y p e z b w N T n L X > < a : K e y V a l u e O f D i a g r a m O b j e c t K e y a n y T y p e z b w N T n L X > < a : K e y > < K e y > M e a s u r e s \ $ _ T R U E   C H A N G E _ 1 2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$ _ T R U E   C H A N G E _ 1 2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A b s o l u t e   c h a n g e   f r o m   b a s e l i n e < / K e y > < / a : K e y > < a : V a l u e   i : t y p e = " M e a s u r e G r i d N o d e V i e w S t a t e " > < L a y e d O u t > t r u e < / L a y e d O u t > < R o w > 2 2 < / R o w > < / a : V a l u e > < / a : K e y V a l u e O f D i a g r a m O b j e c t K e y a n y T y p e z b w N T n L X > < a : K e y V a l u e O f D i a g r a m O b j e c t K e y a n y T y p e z b w N T n L X > < a : K e y > < K e y > M e a s u r e s \ _ _ A b s o l u t e   c h a n g e   f r o m   b a s e l i n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A b s o l u t e   c h a n g e   f r o m   b a s e l i n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A b s o l u t e   c h a n g e   i n   t h e   l a s t   1 2   m o n t h s < / K e y > < / a : K e y > < a : V a l u e   i : t y p e = " M e a s u r e G r i d N o d e V i e w S t a t e " > < L a y e d O u t > t r u e < / L a y e d O u t > < R o w > 2 3 < / R o w > < / a : V a l u e > < / a : K e y V a l u e O f D i a g r a m O b j e c t K e y a n y T y p e z b w N T n L X > < a : K e y V a l u e O f D i a g r a m O b j e c t K e y a n y T y p e z b w N T n L X > < a : K e y > < K e y > M e a s u r e s \ _ _ A b s o l u t e   c h a n g e   i n   t h e   l a s t   1 2   m o n t h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A b s o l u t e   c h a n g e   i n   t h e   l a s t   1 2   m o n t h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B a s e l i n e   z < / K e y > < / a : K e y > < a : V a l u e   i : t y p e = " M e a s u r e G r i d N o d e V i e w S t a t e " > < L a y e d O u t > t r u e < / L a y e d O u t > < R o w > 2 4 < / R o w > < / a : V a l u e > < / a : K e y V a l u e O f D i a g r a m O b j e c t K e y a n y T y p e z b w N T n L X > < a : K e y V a l u e O f D i a g r a m O b j e c t K e y a n y T y p e z b w N T n L X > < a : K e y > < K e y > M e a s u r e s \ _ _ B a s e l i n e   z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B a s e l i n e   z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1 2 m   z < / K e y > < / a : K e y > < a : V a l u e   i : t y p e = " M e a s u r e G r i d N o d e V i e w S t a t e " > < L a y e d O u t > t r u e < / L a y e d O u t > < R o w > 2 5 < / R o w > < / a : V a l u e > < / a : K e y V a l u e O f D i a g r a m O b j e c t K e y a n y T y p e z b w N T n L X > < a : K e y V a l u e O f D i a g r a m O b j e c t K e y a n y T y p e z b w N T n L X > < a : K e y > < K e y > M e a s u r e s \ _ _ 1 2 m   z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1 2 m   z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B a s e l i n e S i g n i f i c a n c e < / K e y > < / a : K e y > < a : V a l u e   i : t y p e = " M e a s u r e G r i d N o d e V i e w S t a t e " > < L a y e d O u t > t r u e < / L a y e d O u t > < R o w > 2 6 < / R o w > < / a : V a l u e > < / a : K e y V a l u e O f D i a g r a m O b j e c t K e y a n y T y p e z b w N T n L X > < a : K e y V a l u e O f D i a g r a m O b j e c t K e y a n y T y p e z b w N T n L X > < a : K e y > < K e y > M e a s u r e s \ _ _ B a s e l i n e S i g n i f i c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B a s e l i n e S i g n i f i c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1 2 m S i g n i f i c a n c e < / K e y > < / a : K e y > < a : V a l u e   i : t y p e = " M e a s u r e G r i d N o d e V i e w S t a t e " > < L a y e d O u t > t r u e < / L a y e d O u t > < R o w > 2 7 < / R o w > < / a : V a l u e > < / a : K e y V a l u e O f D i a g r a m O b j e c t K e y a n y T y p e z b w N T n L X > < a : K e y V a l u e O f D i a g r a m O b j e c t K e y a n y T y p e z b w N T n L X > < a : K e y > < K e y > M e a s u r e s \ _ _ 1 2 m S i g n i f i c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1 2 m S i g n i f i c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l u m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G r o u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G r o u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G r o u p < / K e y > < / D i a g r a m O b j e c t K e y > < D i a g r a m O b j e c t K e y > < K e y > C o l u m n s \ T a b l e _ s e t < / K e y > < / D i a g r a m O b j e c t K e y > < D i a g r a m O b j e c t K e y > < K e y > C o l u m n s \ O r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b l e _ s e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i l t e r s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i l t e r s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i l t e r C o d e < / K e y > < / D i a g r a m O b j e c t K e y > < D i a g r a m O b j e c t K e y > < K e y > C o l u m n s \ F i l t e r L a b e l < / K e y > < / D i a g r a m O b j e c t K e y > < D i a g r a m O b j e c t K e y > < K e y > C o l u m n s \ T a b l e _ s e t < / K e y > < / D i a g r a m O b j e c t K e y > < D i a g r a m O b j e c t K e y > < K e y > C o l u m n s \ G r o u p < / K e y > < / D i a g r a m O b j e c t K e y > < D i a g r a m O b j e c t K e y > < K e y > C o l u m n s \ O r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i l t e r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l t e r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b l e _ s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n p u t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p u t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a t e   ( % ) < / K e y > < / D i a g r a m O b j e c t K e y > < D i a g r a m O b j e c t K e y > < K e y > M e a s u r e s \ S u m   o f   R a t e   ( % ) \ T a g I n f o \ F o r m u l a < / K e y > < / D i a g r a m O b j e c t K e y > < D i a g r a m O b j e c t K e y > < K e y > M e a s u r e s \ S u m   o f   R a t e   ( % ) \ T a g I n f o \ V a l u e < / K e y > < / D i a g r a m O b j e c t K e y > < D i a g r a m O b j e c t K e y > < K e y > M e a s u r e s \ S u m   o f   R a t e   9 5 %   C o n f i d e n c e   i n t e r v a l   -   L o w e r < / K e y > < / D i a g r a m O b j e c t K e y > < D i a g r a m O b j e c t K e y > < K e y > M e a s u r e s \ S u m   o f   R a t e   9 5 %   C o n f i d e n c e   i n t e r v a l   -   L o w e r \ T a g I n f o \ F o r m u l a < / K e y > < / D i a g r a m O b j e c t K e y > < D i a g r a m O b j e c t K e y > < K e y > M e a s u r e s \ S u m   o f   R a t e   9 5 %   C o n f i d e n c e   i n t e r v a l   -   L o w e r \ T a g I n f o \ V a l u e < / K e y > < / D i a g r a m O b j e c t K e y > < D i a g r a m O b j e c t K e y > < K e y > M e a s u r e s \ S u m   o f   R a t e   9 5 %   C o n f i d e n c e   i n t e r v a l   -   U p p e r < / K e y > < / D i a g r a m O b j e c t K e y > < D i a g r a m O b j e c t K e y > < K e y > M e a s u r e s \ S u m   o f   R a t e   9 5 %   C o n f i d e n c e   i n t e r v a l   -   U p p e r \ T a g I n f o \ F o r m u l a < / K e y > < / D i a g r a m O b j e c t K e y > < D i a g r a m O b j e c t K e y > < K e y > M e a s u r e s \ S u m   o f   R a t e   9 5 %   C o n f i d e n c e   i n t e r v a l   -   U p p e r \ T a g I n f o \ V a l u e < / K e y > < / D i a g r a m O b j e c t K e y > < D i a g r a m O b j e c t K e y > < K e y > M e a s u r e s \ S u m   o f   P o p u l a t i o n < / K e y > < / D i a g r a m O b j e c t K e y > < D i a g r a m O b j e c t K e y > < K e y > M e a s u r e s \ S u m   o f   P o p u l a t i o n \ T a g I n f o \ F o r m u l a < / K e y > < / D i a g r a m O b j e c t K e y > < D i a g r a m O b j e c t K e y > < K e y > M e a s u r e s \ S u m   o f   P o p u l a t i o n \ T a g I n f o \ V a l u e < / K e y > < / D i a g r a m O b j e c t K e y > < D i a g r a m O b j e c t K e y > < K e y > M e a s u r e s \ S u m   o f   U n w e i g h t e d   b a s e < / K e y > < / D i a g r a m O b j e c t K e y > < D i a g r a m O b j e c t K e y > < K e y > M e a s u r e s \ S u m   o f   U n w e i g h t e d   b a s e \ T a g I n f o \ F o r m u l a < / K e y > < / D i a g r a m O b j e c t K e y > < D i a g r a m O b j e c t K e y > < K e y > M e a s u r e s \ S u m   o f   U n w e i g h t e d   b a s e \ T a g I n f o \ V a l u e < / K e y > < / D i a g r a m O b j e c t K e y > < D i a g r a m O b j e c t K e y > < K e y > M e a s u r e s \ A v e r a g e   o f   U n w e i g h t e d   b a s e < / K e y > < / D i a g r a m O b j e c t K e y > < D i a g r a m O b j e c t K e y > < K e y > M e a s u r e s \ A v e r a g e   o f   U n w e i g h t e d   b a s e \ T a g I n f o \ F o r m u l a < / K e y > < / D i a g r a m O b j e c t K e y > < D i a g r a m O b j e c t K e y > < K e y > M e a s u r e s \ A v e r a g e   o f   U n w e i g h t e d   b a s e \ T a g I n f o \ V a l u e < / K e y > < / D i a g r a m O b j e c t K e y > < D i a g r a m O b j e c t K e y > < K e y > M e a s u r e s \ C o u n t   o f   V a l u e < / K e y > < / D i a g r a m O b j e c t K e y > < D i a g r a m O b j e c t K e y > < K e y > M e a s u r e s \ C o u n t   o f   V a l u e \ T a g I n f o \ F o r m u l a < / K e y > < / D i a g r a m O b j e c t K e y > < D i a g r a m O b j e c t K e y > < K e y > M e a s u r e s \ C o u n t   o f   V a l u e \ T a g I n f o \ V a l u e < / K e y > < / D i a g r a m O b j e c t K e y > < D i a g r a m O b j e c t K e y > < K e y > C o l u m n s \ D a t a   f i l t e r   a p p l i e d < / K e y > < / D i a g r a m O b j e c t K e y > < D i a g r a m O b j e c t K e y > < K e y > C o l u m n s \ D e m o g r a p h i c   v a r i a b l e < / K e y > < / D i a g r a m O b j e c t K e y > < D i a g r a m O b j e c t K e y > < K e y > C o l u m n s \ S u b g r o u p < / K e y > < / D i a g r a m O b j e c t K e y > < D i a g r a m O b j e c t K e y > < K e y > C o l u m n s \ M e a s u r e < / K e y > < / D i a g r a m O b j e c t K e y > < D i a g r a m O b j e c t K e y > < K e y > C o l u m n s \ V a l u e < / K e y > < / D i a g r a m O b j e c t K e y > < D i a g r a m O b j e c t K e y > < K e y > C o l u m n s \ W e i g h t e d   b a s e < / K e y > < / D i a g r a m O b j e c t K e y > < D i a g r a m O b j e c t K e y > < K e y > C o l u m n s \ U n w e i g h t e d   b a s e < / K e y > < / D i a g r a m O b j e c t K e y > < D i a g r a m O b j e c t K e y > < K e y > C o l u m n s \ W e i g h t e d   c o u n t < / K e y > < / D i a g r a m O b j e c t K e y > < D i a g r a m O b j e c t K e y > < K e y > C o l u m n s \ U n w e i g h t e d   c o u n t < / K e y > < / D i a g r a m O b j e c t K e y > < D i a g r a m O b j e c t K e y > < K e y > C o l u m n s \ P o p u l a t i o n < / K e y > < / D i a g r a m O b j e c t K e y > < D i a g r a m O b j e c t K e y > < K e y > C o l u m n s \ R a t e   ( % ) < / K e y > < / D i a g r a m O b j e c t K e y > < D i a g r a m O b j e c t K e y > < K e y > C o l u m n s \ R a t e   9 5 %   C o n f i d e n c e   i n t e r v a l   -   L o w e r < / K e y > < / D i a g r a m O b j e c t K e y > < D i a g r a m O b j e c t K e y > < K e y > C o l u m n s \ R a t e   9 5 %   C o n f i d e n c e   i n t e r v a l   -   U p p e r < / K e y > < / D i a g r a m O b j e c t K e y > < D i a g r a m O b j e c t K e y > < K e y > C o l u m n s \ R a t e   S t a n d a r d   e r r o r < / K e y > < / D i a g r a m O b j e c t K e y > < D i a g r a m O b j e c t K e y > < K e y > C o l u m n s \ S h a r e   ( % ) < / K e y > < / D i a g r a m O b j e c t K e y > < D i a g r a m O b j e c t K e y > < K e y > C o l u m n s \ S h a r e   9 5 %   C o n f i d e n c e   i n t e r v a l   -   L o w e r < / K e y > < / D i a g r a m O b j e c t K e y > < D i a g r a m O b j e c t K e y > < K e y > C o l u m n s \ S h a r e   9 5 %   C o n f i d e n c e   i n t e r v a l   -   U p p e r < / K e y > < / D i a g r a m O b j e c t K e y > < D i a g r a m O b j e c t K e y > < K e y > C o l u m n s \ S h a r e   S t a n d a r d   e r r o r < / K e y > < / D i a g r a m O b j e c t K e y > < D i a g r a m O b j e c t K e y > < K e y > C o l u m n s \ D e s i g n   f a c t o r < / K e y > < / D i a g r a m O b j e c t K e y > < D i a g r a m O b j e c t K e y > < K e y > C o l u m n s \ E f f e c t i v e   s a m p l e   s i z e < / K e y > < / D i a g r a m O b j e c t K e y > < D i a g r a m O b j e c t K e y > < K e y > C o l u m n s \ A n a l y s i s   t y p e < / K e y > < / D i a g r a m O b j e c t K e y > < D i a g r a m O b j e c t K e y > < K e y > C o l u m n s \ A n a l y s i s S e t < / K e y > < / D i a g r a m O b j e c t K e y > < D i a g r a m O b j e c t K e y > < K e y > C o l u m n s \ M E T A D A T A :   W e i g h t   a p p l i e d   t o   a n a l y s i s < / K e y > < / D i a g r a m O b j e c t K e y > < D i a g r a m O b j e c t K e y > < K e y > C o l u m n s \ M E T A D A T A :   A n a l y t i c a l   p e r i o d < / K e y > < / D i a g r a m O b j e c t K e y > < D i a g r a m O b j e c t K e y > < K e y > C o l u m n s \ M E T A D A T A :   F i l e   v e r s i o n < / K e y > < / D i a g r a m O b j e c t K e y > < D i a g r a m O b j e c t K e y > < K e y > C o l u m n s \ M E T A D A T A :   A n a l y s i s   r u n   d a t e < / K e y > < / D i a g r a m O b j e c t K e y > < D i a g r a m O b j e c t K e y > < K e y > L i n k s \ & l t ; C o l u m n s \ S u m   o f   R a t e   ( % ) & g t ; - & l t ; M e a s u r e s \ R a t e   ( % ) & g t ; < / K e y > < / D i a g r a m O b j e c t K e y > < D i a g r a m O b j e c t K e y > < K e y > L i n k s \ & l t ; C o l u m n s \ S u m   o f   R a t e   ( % ) & g t ; - & l t ; M e a s u r e s \ R a t e   ( % ) & g t ; \ C O L U M N < / K e y > < / D i a g r a m O b j e c t K e y > < D i a g r a m O b j e c t K e y > < K e y > L i n k s \ & l t ; C o l u m n s \ S u m   o f   R a t e   ( % ) & g t ; - & l t ; M e a s u r e s \ R a t e   ( % ) & g t ; \ M E A S U R E < / K e y > < / D i a g r a m O b j e c t K e y > < D i a g r a m O b j e c t K e y > < K e y > L i n k s \ & l t ; C o l u m n s \ S u m   o f   R a t e   9 5 %   C o n f i d e n c e   i n t e r v a l   -   L o w e r & g t ; - & l t ; M e a s u r e s \ R a t e   9 5 %   C o n f i d e n c e   i n t e r v a l   -   L o w e r & g t ; < / K e y > < / D i a g r a m O b j e c t K e y > < D i a g r a m O b j e c t K e y > < K e y > L i n k s \ & l t ; C o l u m n s \ S u m   o f   R a t e   9 5 %   C o n f i d e n c e   i n t e r v a l   -   L o w e r & g t ; - & l t ; M e a s u r e s \ R a t e   9 5 %   C o n f i d e n c e   i n t e r v a l   -   L o w e r & g t ; \ C O L U M N < / K e y > < / D i a g r a m O b j e c t K e y > < D i a g r a m O b j e c t K e y > < K e y > L i n k s \ & l t ; C o l u m n s \ S u m   o f   R a t e   9 5 %   C o n f i d e n c e   i n t e r v a l   -   L o w e r & g t ; - & l t ; M e a s u r e s \ R a t e   9 5 %   C o n f i d e n c e   i n t e r v a l   -   L o w e r & g t ; \ M E A S U R E < / K e y > < / D i a g r a m O b j e c t K e y > < D i a g r a m O b j e c t K e y > < K e y > L i n k s \ & l t ; C o l u m n s \ S u m   o f   R a t e   9 5 %   C o n f i d e n c e   i n t e r v a l   -   U p p e r & g t ; - & l t ; M e a s u r e s \ R a t e   9 5 %   C o n f i d e n c e   i n t e r v a l   -   U p p e r & g t ; < / K e y > < / D i a g r a m O b j e c t K e y > < D i a g r a m O b j e c t K e y > < K e y > L i n k s \ & l t ; C o l u m n s \ S u m   o f   R a t e   9 5 %   C o n f i d e n c e   i n t e r v a l   -   U p p e r & g t ; - & l t ; M e a s u r e s \ R a t e   9 5 %   C o n f i d e n c e   i n t e r v a l   -   U p p e r & g t ; \ C O L U M N < / K e y > < / D i a g r a m O b j e c t K e y > < D i a g r a m O b j e c t K e y > < K e y > L i n k s \ & l t ; C o l u m n s \ S u m   o f   R a t e   9 5 %   C o n f i d e n c e   i n t e r v a l   -   U p p e r & g t ; - & l t ; M e a s u r e s \ R a t e   9 5 %   C o n f i d e n c e   i n t e r v a l   -   U p p e r & g t ; \ M E A S U R E < / K e y > < / D i a g r a m O b j e c t K e y > < D i a g r a m O b j e c t K e y > < K e y > L i n k s \ & l t ; C o l u m n s \ S u m   o f   P o p u l a t i o n & g t ; - & l t ; M e a s u r e s \ P o p u l a t i o n & g t ; < / K e y > < / D i a g r a m O b j e c t K e y > < D i a g r a m O b j e c t K e y > < K e y > L i n k s \ & l t ; C o l u m n s \ S u m   o f   P o p u l a t i o n & g t ; - & l t ; M e a s u r e s \ P o p u l a t i o n & g t ; \ C O L U M N < / K e y > < / D i a g r a m O b j e c t K e y > < D i a g r a m O b j e c t K e y > < K e y > L i n k s \ & l t ; C o l u m n s \ S u m   o f   P o p u l a t i o n & g t ; - & l t ; M e a s u r e s \ P o p u l a t i o n & g t ; \ M E A S U R E < / K e y > < / D i a g r a m O b j e c t K e y > < D i a g r a m O b j e c t K e y > < K e y > L i n k s \ & l t ; C o l u m n s \ S u m   o f   U n w e i g h t e d   b a s e & g t ; - & l t ; M e a s u r e s \ U n w e i g h t e d   b a s e & g t ; < / K e y > < / D i a g r a m O b j e c t K e y > < D i a g r a m O b j e c t K e y > < K e y > L i n k s \ & l t ; C o l u m n s \ S u m   o f   U n w e i g h t e d   b a s e & g t ; - & l t ; M e a s u r e s \ U n w e i g h t e d   b a s e & g t ; \ C O L U M N < / K e y > < / D i a g r a m O b j e c t K e y > < D i a g r a m O b j e c t K e y > < K e y > L i n k s \ & l t ; C o l u m n s \ S u m   o f   U n w e i g h t e d   b a s e & g t ; - & l t ; M e a s u r e s \ U n w e i g h t e d   b a s e & g t ; \ M E A S U R E < / K e y > < / D i a g r a m O b j e c t K e y > < D i a g r a m O b j e c t K e y > < K e y > L i n k s \ & l t ; C o l u m n s \ A v e r a g e   o f   U n w e i g h t e d   b a s e & g t ; - & l t ; M e a s u r e s \ U n w e i g h t e d   b a s e & g t ; < / K e y > < / D i a g r a m O b j e c t K e y > < D i a g r a m O b j e c t K e y > < K e y > L i n k s \ & l t ; C o l u m n s \ A v e r a g e   o f   U n w e i g h t e d   b a s e & g t ; - & l t ; M e a s u r e s \ U n w e i g h t e d   b a s e & g t ; \ C O L U M N < / K e y > < / D i a g r a m O b j e c t K e y > < D i a g r a m O b j e c t K e y > < K e y > L i n k s \ & l t ; C o l u m n s \ A v e r a g e   o f   U n w e i g h t e d   b a s e & g t ; - & l t ; M e a s u r e s \ U n w e i g h t e d   b a s e & g t ; \ M E A S U R E < / K e y > < / D i a g r a m O b j e c t K e y > < D i a g r a m O b j e c t K e y > < K e y > L i n k s \ & l t ; C o l u m n s \ C o u n t   o f   V a l u e & g t ; - & l t ; M e a s u r e s \ V a l u e & g t ; < / K e y > < / D i a g r a m O b j e c t K e y > < D i a g r a m O b j e c t K e y > < K e y > L i n k s \ & l t ; C o l u m n s \ C o u n t   o f   V a l u e & g t ; - & l t ; M e a s u r e s \ V a l u e & g t ; \ C O L U M N < / K e y > < / D i a g r a m O b j e c t K e y > < D i a g r a m O b j e c t K e y > < K e y > L i n k s \ & l t ; C o l u m n s \ C o u n t   o f   V a l u e & g t ; - & l t ; M e a s u r e s \ V a l u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> < M e a s u r e G r i d T e x t > < L a y e d O u t > t r u e < / L a y e d O u t > < / M e a s u r e G r i d T e x t > < M e a s u r e G r i d T e x t > < L a y e d O u t > t r u e < / L a y e d O u t > < R o w > 1 < / R o w > < / M e a s u r e G r i d T e x t > < M e a s u r e G r i d T e x t > < L a y e d O u t > t r u e < / L a y e d O u t > < R o w > 2 < / R o w > < / M e a s u r e G r i d T e x t > < M e a s u r e G r i d T e x t > < L a y e d O u t > t r u e < / L a y e d O u t > < R o w > 3 < / R o w > < / M e a s u r e G r i d T e x t > < M e a s u r e G r i d T e x t > < L a y e d O u t > t r u e < / L a y e d O u t > < R o w > 4 < / R o w > < / M e a s u r e G r i d T e x t > < M e a s u r e G r i d T e x t > < L a y e d O u t > t r u e < / L a y e d O u t > < R o w > 5 < / R o w > < / M e a s u r e G r i d T e x t > < M e a s u r e G r i d T e x t > < L a y e d O u t > t r u e < / L a y e d O u t > < R o w > 6 < / R o w > < / M e a s u r e G r i d T e x t > < M e a s u r e G r i d T e x t > < L a y e d O u t > t r u e < / L a y e d O u t > < R o w > 7 < / R o w > < / M e a s u r e G r i d T e x t > < M e a s u r e G r i d T e x t > < L a y e d O u t > t r u e < / L a y e d O u t > < R o w > 8 < / R o w > < / M e a s u r e G r i d T e x t > < M e a s u r e G r i d T e x t > < L a y e d O u t > t r u e < / L a y e d O u t > < R o w > 9 < / R o w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a t e   ( % )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a t e   ( %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e   ( %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e   9 5 %   C o n f i d e n c e   i n t e r v a l   -   L o w e r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a t e   9 5 %   C o n f i d e n c e   i n t e r v a l   -   L o w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e   9 5 %   C o n f i d e n c e   i n t e r v a l   -   L o w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e   9 5 %   C o n f i d e n c e   i n t e r v a l   -   U p p e r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a t e   9 5 %   C o n f i d e n c e   i n t e r v a l   -   U p p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e   9 5 %   C o n f i d e n c e   i n t e r v a l   -   U p p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o p u l a t i o n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o p u l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o p u l a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n w e i g h t e d   b a s e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U n w e i g h t e d   b a s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n w e i g h t e d   b a s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U n w e i g h t e d   b a s e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U n w e i g h t e d   b a s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U n w e i g h t e d   b a s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V a l u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a   f i l t e r   a p p l i e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m o g r a p h i c   v a r i a b l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g r o u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e d   b a s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w e i g h t e d   b a s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e d   c o u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w e i g h t e d   c o u n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p u l a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e   ( %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e   9 5 %   C o n f i d e n c e   i n t e r v a l   -   L o w e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e   9 5 %   C o n f i d e n c e   i n t e r v a l   -   U p p e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e   S t a n d a r d   e r r o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a r e   ( %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a r e   9 5 %   C o n f i d e n c e   i n t e r v a l   -   L o w e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a r e   9 5 %   C o n f i d e n c e   i n t e r v a l   -   U p p e r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a r e   S t a n d a r d   e r r o r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i g n   f a c t o r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f f e c t i v e   s a m p l e   s i z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a l y s i s   t y p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a l y s i s S e t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T A D A T A :   W e i g h t   a p p l i e d   t o   a n a l y s i s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T A D A T A :   A n a l y t i c a l   p e r i o d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T A D A T A :   F i l e   v e r s i o n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T A D A T A :   A n a l y s i s   r u n   d a t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a t e   ( % ) & g t ; - & l t ; M e a s u r e s \ R a t e   ( %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a t e   ( % ) & g t ; - & l t ; M e a s u r e s \ R a t e   ( %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e   ( % ) & g t ; - & l t ; M e a s u r e s \ R a t e   ( %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e   9 5 %   C o n f i d e n c e   i n t e r v a l   -   L o w e r & g t ; - & l t ; M e a s u r e s \ R a t e   9 5 %   C o n f i d e n c e   i n t e r v a l   -   L o w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a t e   9 5 %   C o n f i d e n c e   i n t e r v a l   -   L o w e r & g t ; - & l t ; M e a s u r e s \ R a t e   9 5 %   C o n f i d e n c e   i n t e r v a l   -   L o w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e   9 5 %   C o n f i d e n c e   i n t e r v a l   -   L o w e r & g t ; - & l t ; M e a s u r e s \ R a t e   9 5 %   C o n f i d e n c e   i n t e r v a l   -   L o w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e   9 5 %   C o n f i d e n c e   i n t e r v a l   -   U p p e r & g t ; - & l t ; M e a s u r e s \ R a t e   9 5 %   C o n f i d e n c e   i n t e r v a l   -   U p p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a t e   9 5 %   C o n f i d e n c e   i n t e r v a l   -   U p p e r & g t ; - & l t ; M e a s u r e s \ R a t e   9 5 %   C o n f i d e n c e   i n t e r v a l   -   U p p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e   9 5 %   C o n f i d e n c e   i n t e r v a l   -   U p p e r & g t ; - & l t ; M e a s u r e s \ R a t e   9 5 %   C o n f i d e n c e   i n t e r v a l   -   U p p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o p u l a t i o n & g t ; - & l t ; M e a s u r e s \ P o p u l a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o p u l a t i o n & g t ; - & l t ; M e a s u r e s \ P o p u l a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o p u l a t i o n & g t ; - & l t ; M e a s u r e s \ P o p u l a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n w e i g h t e d   b a s e & g t ; - & l t ; M e a s u r e s \ U n w e i g h t e d   b a s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U n w e i g h t e d   b a s e & g t ; - & l t ; M e a s u r e s \ U n w e i g h t e d   b a s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n w e i g h t e d   b a s e & g t ; - & l t ; M e a s u r e s \ U n w e i g h t e d   b a s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U n w e i g h t e d   b a s e & g t ; - & l t ; M e a s u r e s \ U n w e i g h t e d   b a s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U n w e i g h t e d   b a s e & g t ; - & l t ; M e a s u r e s \ U n w e i g h t e d   b a s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U n w e i g h t e d   b a s e & g t ; - & l t ; M e a s u r e s \ U n w e i g h t e d   b a s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V a l u e & g t ; - & l t ; M e a s u r e s \ V a l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V a l u e & g t ; - & l t ; M e a s u r e s \ V a l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V a l u e & g t ; - & l t ; M e a s u r e s \ V a l u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u b g r o u p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u b g r o u p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u b G r o u p C o d e < / K e y > < / D i a g r a m O b j e c t K e y > < D i a g r a m O b j e c t K e y > < K e y > C o l u m n s \ S u b g r o u p L a b e l < / K e y > < / D i a g r a m O b j e c t K e y > < D i a g r a m O b j e c t K e y > < K e y > C o l u m n s \ T a b l e _ s e t < / K e y > < / D i a g r a m O b j e c t K e y > < D i a g r a m O b j e c t K e y > < K e y > C o l u m n s \ T y p e < / K e y > < / D i a g r a m O b j e c t K e y > < D i a g r a m O b j e c t K e y > < K e y > C o l u m n s \ R e g i o n < / K e y > < / D i a g r a m O b j e c t K e y > < D i a g r a m O b j e c t K e y > < K e y > C o l u m n s \ O r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u b G r o u p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g r o u p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b l e _ s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3.xml>��< ? x m l   v e r s i o n = " 1 . 0 "   e n c o d i n g = " U T F - 1 6 " ? > < G e m i n i   x m l n s = " h t t p : / / g e m i n i / p i v o t c u s t o m i z a t i o n / T a b l e X M L _ D e m o g r a p h i c s 1 1 1 _ 4 3 6 b 4 d b 1 - 2 e d 4 - 4 5 3 2 - 9 3 5 4 - 2 0 5 3 8 0 d d 9 8 d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m o g r a p h i c   v a r i a b l e < / s t r i n g > < / k e y > < v a l u e > < i n t > 1 7 1 < / i n t > < / v a l u e > < / i t e m > < i t e m > < k e y > < s t r i n g > R e p o r t i n g   t a b l e   l a b e l < / s t r i n g > < / k e y > < v a l u e > < i n t > 1 6 5 < / i n t > < / v a l u e > < / i t e m > < i t e m > < k e y > < s t r i n g > O r d e r   O v e r a l l < / s t r i n g > < / k e y > < v a l u e > < i n t > 1 2 0 < / i n t > < / v a l u e > < / i t e m > < / C o l u m n W i d t h s > < C o l u m n D i s p l a y I n d e x > < i t e m > < k e y > < s t r i n g > D e m o g r a p h i c   v a r i a b l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O r d e r   O v e r a l l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4.xml>��< ? x m l   v e r s i o n = " 1 . 0 "   e n c o d i n g = " U T F - 1 6 " ? > < G e m i n i   x m l n s = " h t t p : / / g e m i n i / p i v o t c u s t o m i z a t i o n / T a b l e X M L _ P e r i o d s 1 _ d 2 b 1 4 3 f 3 - d 1 7 9 - 4 5 5 3 - 8 b d c - c 9 8 a a 4 3 c f a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e r i o d C o d e < / s t r i n g > < / k e y > < v a l u e > < i n t > 1 5 5 < / i n t > < / v a l u e > < / i t e m > < i t e m > < k e y > < s t r i n g > P e r i o d L a b e l < / s t r i n g > < / k e y > < v a l u e > < i n t > 1 5 6 < / i n t > < / v a l u e > < / i t e m > < i t e m > < k e y > < s t r i n g > O r d e r < / s t r i n g > < / k e y > < v a l u e > < i n t > 1 0 3 < / i n t > < / v a l u e > < / i t e m > < / C o l u m n W i d t h s > < C o l u m n D i s p l a y I n d e x > < i t e m > < k e y > < s t r i n g > P e r i o d C o d e < / s t r i n g > < / k e y > < v a l u e > < i n t > 0 < / i n t > < / v a l u e > < / i t e m > < i t e m > < k e y > < s t r i n g > P e r i o d L a b e l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5.xml>��< ? x m l   v e r s i o n = " 1 . 0 "   e n c o d i n g = " U T F - 1 6 " ? > < G e m i n i   x m l n s = " h t t p : / / g e m i n i / p i v o t c u s t o m i z a t i o n / T a b l e X M L _ R e g i o n s 3     2 _ 2 8 3 5 e 5 3 a - 0 e 4 9 - 4 4 7 6 - 8 c d 4 - 9 4 7 3 6 8 c 8 a 2 c 5 " > < C u s t o m C o n t e n t   x m l n s = " h t t p : / / g e m i n i / p i v o t c u s t o m i z a t i o n / T a b l e X M L _ R e g i o n s 3   2 _ 2 8 3 5 e 5 3 a - 0 e 4 9 - 4 4 7 6 - 8 c d 4 - 9 4 7 3 6 8 c 8 a 2 c 5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a r i a b l e   n a m e < / s t r i n g > < / k e y > < v a l u e > < i n t > 1 2 5 < / i n t > < / v a l u e > < / i t e m > < i t e m > < k e y > < s t r i n g > R e p o r t   t a b l e   l a b e l < / s t r i n g > < / k e y > < v a l u e > < i n t > 1 4 7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V a r i a b l e   n a m e < / s t r i n g > < / k e y > < v a l u e > < i n t > 0 < / i n t > < / v a l u e > < / i t e m > < i t e m > < k e y > < s t r i n g > R e p o r t   t a b l e   l a b e l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6.xml>��< ? x m l   v e r s i o n = " 1 . 0 "   e n c o d i n g = " U T F - 1 6 " ? > < G e m i n i   x m l n s = " h t t p : / / g e m i n i / p i v o t c u s t o m i z a t i o n / T a b l e X M L _ T a b l e s 2 t o 4 _ 2 b e 1 b 3 5 0 - 3 8 a 8 - 4 d f 4 - 9 8 0 3 - c c a 7 1 d 3 0 3 6 b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p o r t   m e a s u r e < / s t r i n g > < / k e y > < v a l u e > < i n t > 1 3 5 < / i n t > < / v a l u e > < / i t e m > < i t e m > < k e y > < s t r i n g > R e p o r t i n g   t a b l e   l a b e l < / s t r i n g > < / k e y > < v a l u e > < i n t > 1 6 5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R e p o r t   m e a s u r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7.xml>��< ? x m l   v e r s i o n = " 1 . 0 "   e n c o d i n g = " U T F - 1 6 " ? > < G e m i n i   x m l n s = " h t t p : / / g e m i n i / p i v o t c u s t o m i z a t i o n / 6 8 3 1 1 4 9 a - 8 4 a 0 - 4 a c 9 - 9 2 3 0 - c 4 6 b 6 6 9 8 6 0 b 8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8.xml>��< ? x m l   v e r s i o n = " 1 . 0 "   e n c o d i n g = " U T F - 1 6 " ? > < G e m i n i   x m l n s = " h t t p : / / g e m i n i / p i v o t c u s t o m i z a t i o n / T a b l e X M L _ R e g i o n s   a n d   C S P s _ 5 c 4 d 4 4 c e - 7 0 0 6 - 4 2 c 9 - b d 7 a - 4 f 7 2 8 d c a 3 d d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a r i a b l e   n a m e < / s t r i n g > < / k e y > < v a l u e > < i n t > 1 2 5 < / i n t > < / v a l u e > < / i t e m > < i t e m > < k e y > < s t r i n g > R e p o r t   t a b l e   l a b e l < / s t r i n g > < / k e y > < v a l u e > < i n t > 1 4 7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V a r i a b l e   n a m e < / s t r i n g > < / k e y > < v a l u e > < i n t > 0 < / i n t > < / v a l u e > < / i t e m > < i t e m > < k e y > < s t r i n g > R e p o r t   t a b l e   l a b e l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9.xml>��< ? x m l   v e r s i o n = " 1 . 0 "   e n c o d i n g = " U T F - 1 6 " ? > < G e m i n i   x m l n s = " h t t p : / / g e m i n i / p i v o t c u s t o m i z a t i o n / 4 7 0 7 b 2 0 b - a 2 3 0 - 4 d 8 8 - a 3 9 9 - 0 1 1 7 b 4 2 c 4 5 b 5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3 d 5 2 7 8 d a - b 0 3 f - 4 2 1 e - 8 f 8 c - f e a 7 9 4 7 b 3 2 9 5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0.xml>��< ? x m l   v e r s i o n = " 1 . 0 "   e n c o d i n g = " U T F - 1 6 " ? > < G e m i n i   x m l n s = " h t t p : / / g e m i n i / p i v o t c u s t o m i z a t i o n / T a b l e X M L _ D e m o g r a p h i c s 1 2 7 1 1     2 _ f a 5 4 a 4 4 4 - e c c 2 - 4 b a 2 - a 9 5 2 - a 9 a 9 4 2 5 1 b 9 0 d " > < C u s t o m C o n t e n t   x m l n s = " h t t p : / / g e m i n i / p i v o t c u s t o m i z a t i o n / T a b l e X M L _ D e m o g r a p h i c s 1 2 7 1 1   2 _ f a 5 4 a 4 4 4 - e c c 2 - 4 b a 2 - a 9 5 2 - a 9 a 9 4 2 5 1 b 9 0 d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m o g r a p h i c   v a r i a b l e < / s t r i n g > < / k e y > < v a l u e > < i n t > 1 7 1 < / i n t > < / v a l u e > < / i t e m > < i t e m > < k e y > < s t r i n g > R e p o r t i n g   t a b l e   l a b e l < / s t r i n g > < / k e y > < v a l u e > < i n t > 1 6 5 < / i n t > < / v a l u e > < / i t e m > < i t e m > < k e y > < s t r i n g > O r d e r   1 - 2   a n d   7 - 1 1 < / s t r i n g > < / k e y > < v a l u e > < i n t > 1 4 9 < / i n t > < / v a l u e > < / i t e m > < / C o l u m n W i d t h s > < C o l u m n D i s p l a y I n d e x > < i t e m > < k e y > < s t r i n g > D e m o g r a p h i c   v a r i a b l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O r d e r   1 - 2   a n d   7 - 1 1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1.xml>��< ? x m l   v e r s i o n = " 1 . 0 "   e n c o d i n g = " U T F - 1 6 " ? > < G e m i n i   x m l n s = " h t t p : / / g e m i n i / p i v o t c u s t o m i z a t i o n / T a b l e X M L _ D e m o g r a p h i c s 1 2 7 1 1     2 _ f a 5 4 a 4 4 4 - e c c 2 - 4 b a 2 - a 9 5 2 - a 9 a 9 4 2 5 1 b 9 0 d " > < C u s t o m C o n t e n t   x m l n s = " h t t p : / / g e m i n i / p i v o t c u s t o m i z a t i o n / T a b l e X M L _ D e m o g r a p h i c s 1 2 7 1 1   2 _ f a 5 4 a 4 4 4 - e c c 2 - 4 b a 2 - a 9 5 2 - a 9 a 9 4 2 5 1 b 9 0 d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m o g r a p h i c   v a r i a b l e < / s t r i n g > < / k e y > < v a l u e > < i n t > 1 7 1 < / i n t > < / v a l u e > < / i t e m > < i t e m > < k e y > < s t r i n g > R e p o r t i n g   t a b l e   l a b e l < / s t r i n g > < / k e y > < v a l u e > < i n t > 1 6 5 < / i n t > < / v a l u e > < / i t e m > < i t e m > < k e y > < s t r i n g > O r d e r   1 - 2   a n d   7 - 1 1 < / s t r i n g > < / k e y > < v a l u e > < i n t > 1 4 9 < / i n t > < / v a l u e > < / i t e m > < / C o l u m n W i d t h s > < C o l u m n D i s p l a y I n d e x > < i t e m > < k e y > < s t r i n g > D e m o g r a p h i c   v a r i a b l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O r d e r   1 - 2   a n d   7 - 1 1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2.xml>��< ? x m l   v e r s i o n = " 1 . 0 "   e n c o d i n g = " U T F - 1 6 " ? > < G e m i n i   x m l n s = " h t t p : / / g e m i n i / p i v o t c u s t o m i z a t i o n / T a b l e X M L _ L A s C C s _ a e d 0 0 9 d 4 - a 1 e a - 4 d b e - 8 d 2 9 - 2 3 6 0 3 c 4 2 8 3 8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r e a < / s t r i n g > < / k e y > < v a l u e > < i n t > 6 5 < / i n t > < / v a l u e > < / i t e m > < i t e m > < k e y > < s t r i n g > O r d e r < / s t r i n g > < / k e y > < v a l u e > < i n t > 7 2 < / i n t > < / v a l u e > < / i t e m > < i t e m > < k e y > < s t r i n g > R e g i o n < / s t r i n g > < / k e y > < v a l u e > < i n t > 7 9 < / i n t > < / v a l u e > < / i t e m > < / C o l u m n W i d t h s > < C o l u m n D i s p l a y I n d e x > < i t e m > < k e y > < s t r i n g > A r e a < / s t r i n g > < / k e y > < v a l u e > < i n t > 0 < / i n t > < / v a l u e > < / i t e m > < i t e m > < k e y > < s t r i n g > O r d e r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3.xml>��< ? x m l   v e r s i o n = " 1 . 0 "   e n c o d i n g = " U T F - 1 6 " ? > < G e m i n i   x m l n s = " h t t p : / / g e m i n i / p i v o t c u s t o m i z a t i o n / T a b l e X M L _ I n   a n d   o u t   s c h o o l   v a r i a b l e s _ f 3 2 7 5 8 e b - 6 b e a - 4 c c d - a e 1 b - 5 b 1 2 7 e f 7 9 6 9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a s u r e < / s t r i n g > < / k e y > < v a l u e > < i n t > 2 2 2 < / i n t > < / v a l u e > < / i t e m > < i t e m > < k e y > < s t r i n g > R e p o r t i n g   t a b l e   l a b e l < / s t r i n g > < / k e y > < v a l u e > < i n t > 3 0 0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M e a s u r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4.xml>��< ? x m l   v e r s i o n = " 1 . 0 "   e n c o d i n g = " U T F - 1 6 " ? > < G e m i n i   x m l n s = " h t t p : / / g e m i n i / p i v o t c u s t o m i z a t i o n / a 9 e 0 f 8 9 6 - 7 d 4 e - 4 0 9 f - b 4 2 c - b 5 a 3 1 a 8 1 5 0 d 0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5.xml>��< ? x m l   v e r s i o n = " 1 . 0 "   e n c o d i n g = " U T F - 1 6 " ? > < G e m i n i   x m l n s = " h t t p : / / g e m i n i / p i v o t c u s t o m i z a t i o n / 6 6 0 3 7 6 a 5 - 0 c 3 a - 4 2 5 d - b 4 1 7 - 2 4 2 0 0 1 d f 5 7 f 1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6.xml>��< ? x m l   v e r s i o n = " 1 . 0 "   e n c o d i n g = " U T F - 1 6 " ? > < G e m i n i   x m l n s = " h t t p : / / g e m i n i / p i v o t c u s t o m i z a t i o n / 0 5 1 a f e 4 d - e e c b - 4 0 5 9 - 9 6 8 6 - f 5 6 8 1 4 5 1 8 b 6 8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7.xml>��< ? x m l   v e r s i o n = " 1 . 0 "   e n c o d i n g = " U T F - 1 6 " ? > < G e m i n i   x m l n s = " h t t p : / / g e m i n i / p i v o t c u s t o m i z a t i o n / 7 f 9 b e 7 7 a - e 3 b b - 4 a b 6 - a 8 4 9 - b d 4 e 0 a 1 e a 5 3 3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8.xml>��< ? x m l   v e r s i o n = " 1 . 0 "   e n c o d i n g = " U T F - 1 6 " ? > < G e m i n i   x m l n s = " h t t p : / / g e m i n i / p i v o t c u s t o m i z a t i o n / a 0 3 4 8 c 4 f - d 7 0 6 - 4 4 7 5 - b 0 5 0 - 5 4 f 4 c 9 5 2 f 6 6 3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9.xml>��< ? x m l   v e r s i o n = " 1 . 0 "   e n c o d i n g = " U T F - 1 6 " ? > < G e m i n i   x m l n s = " h t t p : / / g e m i n i / p i v o t c u s t o m i z a t i o n / T a b l e X M L _ F i l t e r s 2 _ 8 1 2 b 7 b 2 2 - 1 b d 7 - 4 a 5 c - 8 c f 3 - 7 1 6 c 5 e 0 4 7 f 3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i l t e r C o d e < / s t r i n g > < / k e y > < v a l u e > < i n t > 2 1 8 < / i n t > < / v a l u e > < / i t e m > < i t e m > < k e y > < s t r i n g > F i l t e r L a b e l < / s t r i n g > < / k e y > < v a l u e > < i n t > 1 4 3 < / i n t > < / v a l u e > < / i t e m > < i t e m > < k e y > < s t r i n g > T a b l e _ s e t < / s t r i n g > < / k e y > < v a l u e > < i n t > 1 3 5 < / i n t > < / v a l u e > < / i t e m > < i t e m > < k e y > < s t r i n g > G r o u p < / s t r i n g > < / k e y > < v a l u e > < i n t > 1 0 7 < / i n t > < / v a l u e > < / i t e m > < i t e m > < k e y > < s t r i n g > O r d e r < / s t r i n g > < / k e y > < v a l u e > < i n t > 1 0 3 < / i n t > < / v a l u e > < / i t e m > < / C o l u m n W i d t h s > < C o l u m n D i s p l a y I n d e x > < i t e m > < k e y > < s t r i n g > F i l t e r C o d e < / s t r i n g > < / k e y > < v a l u e > < i n t > 0 < / i n t > < / v a l u e > < / i t e m > < i t e m > < k e y > < s t r i n g > F i l t e r L a b e l < / s t r i n g > < / k e y > < v a l u e > < i n t > 1 < / i n t > < / v a l u e > < / i t e m > < i t e m > < k e y > < s t r i n g > T a b l e _ s e t < / s t r i n g > < / k e y > < v a l u e > < i n t > 2 < / i n t > < / v a l u e > < / i t e m > < i t e m > < k e y > < s t r i n g > G r o u p < / s t r i n g > < / k e y > < v a l u e > < i n t > 3 < / i n t > < / v a l u e > < / i t e m > < i t e m > < k e y > < s t r i n g > O r d e r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P e r i o d s 1 _ 7 8 f 0 7 5 3 f - b d b e - 4 7 6 8 - b 9 f 6 - b c 7 5 8 7 3 4 5 3 3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e r i o d C o d e < / s t r i n g > < / k e y > < v a l u e > < i n t > 1 5 5 < / i n t > < / v a l u e > < / i t e m > < i t e m > < k e y > < s t r i n g > R e p o r t   t a b l e   d e s c r i p t i o n < / s t r i n g > < / k e y > < v a l u e > < i n t > 2 6 9 < / i n t > < / v a l u e > < / i t e m > < i t e m > < k e y > < s t r i n g > O r d e r < / s t r i n g > < / k e y > < v a l u e > < i n t > 1 0 3 < / i n t > < / v a l u e > < / i t e m > < / C o l u m n W i d t h s > < C o l u m n D i s p l a y I n d e x > < i t e m > < k e y > < s t r i n g > P e r i o d C o d e < / s t r i n g > < / k e y > < v a l u e > < i n t > 0 < / i n t > < / v a l u e > < / i t e m > < i t e m > < k e y > < s t r i n g > R e p o r t   t a b l e   d e s c r i p t i o n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0.xml>��< ? x m l   v e r s i o n = " 1 . 0 "   e n c o d i n g = " U T F - 1 6 " ? > < G e m i n i   x m l n s = " h t t p : / / g e m i n i / p i v o t c u s t o m i z a t i o n / 7 f 5 b a b 3 d - 2 2 e f - 4 b 0 6 - 8 2 d f - 2 f f a 9 7 1 f 2 8 c e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1.xml>��< ? x m l   v e r s i o n = " 1 . 0 "   e n c o d i n g = " U T F - 1 6 " ? > < G e m i n i   x m l n s = " h t t p : / / g e m i n i / p i v o t c u s t o m i z a t i o n / c d 9 1 4 c 4 5 - e 8 d e - 4 a 5 d - 9 a 5 9 - 6 7 2 8 e 9 d b 0 1 6 0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2.xml>��< ? x m l   v e r s i o n = " 1 . 0 "   e n c o d i n g = " U T F - 1 6 " ? > < G e m i n i   x m l n s = " h t t p : / / g e m i n i / p i v o t c u s t o m i z a t i o n / 5 c c 0 b b d 4 - 6 9 9 4 - 4 8 a 0 - 9 4 5 8 - 8 4 8 a e 0 2 5 1 d b 6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6 ] ] > < / C u s t o m C o n t e n t > < / G e m i n i > 
</file>

<file path=customXml/item174.xml>��< ? x m l   v e r s i o n = " 1 . 0 "   e n c o d i n g = " U T F - 1 6 " ? > < G e m i n i   x m l n s = " h t t p : / / g e m i n i / p i v o t c u s t o m i z a t i o n / 2 1 9 8 a 9 1 2 - c a 4 6 - 4 3 e a - b 2 5 c - b 6 e 3 a 7 0 2 f 6 2 2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6.xml>��< ? x m l   v e r s i o n = " 1 . 0 "   e n c o d i n g = " U T F - 1 6 " ? > < G e m i n i   x m l n s = " h t t p : / / g e m i n i / p i v o t c u s t o m i z a t i o n / T a b l e X M L _ V a l u e s 2 _ 9 c 5 0 9 2 1 0 - c a 6 4 - 4 c 7 0 - a 4 4 8 - 6 b 3 7 e d 3 8 4 a 9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p o r t   m e a s u r e < / s t r i n g > < / k e y > < v a l u e > < i n t > 1 3 5 < / i n t > < / v a l u e > < / i t e m > < i t e m > < k e y > < s t r i n g > R e p o r t i n g   t a b l e   l a b e l < / s t r i n g > < / k e y > < v a l u e > < i n t > 1 6 5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R e p o r t   m e a s u r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7.xml>��< ? x m l   v e r s i o n = " 1 . 0 "   e n c o d i n g = " U T F - 1 6 " ? > < G e m i n i   x m l n s = " h t t p : / / g e m i n i / p i v o t c u s t o m i z a t i o n / T a b l e X M L _ R e g i o n s _ 2 3 6 8 6 3 5 0 - f 5 3 a - 4 a a a - a 9 e 1 - 6 3 7 8 9 a 8 c e 2 5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a r i a b l e   n a m e < / s t r i n g > < / k e y > < v a l u e > < i n t > 1 2 5 < / i n t > < / v a l u e > < / i t e m > < i t e m > < k e y > < s t r i n g > R e p o r t   t a b l e   l a b e l < / s t r i n g > < / k e y > < v a l u e > < i n t > 1 4 7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V a r i a b l e   n a m e < / s t r i n g > < / k e y > < v a l u e > < i n t > 0 < / i n t > < / v a l u e > < / i t e m > < i t e m > < k e y > < s t r i n g > R e p o r t   t a b l e   l a b e l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8.xml>��< ? x m l   v e r s i o n = " 1 . 0 "   e n c o d i n g = " U T F - 1 6 " ? > < G e m i n i   x m l n s = " h t t p : / / g e m i n i / p i v o t c u s t o m i z a t i o n / b 0 5 f 2 4 9 8 - 0 6 5 a - 4 e 5 2 - 8 0 7 0 - c 5 5 9 3 d 5 f d 3 f 5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9.xml>��< ? x m l   v e r s i o n = " 1 . 0 "   e n c o d i n g = " U T F - 1 6 " ? > < G e m i n i   x m l n s = " h t t p : / / g e m i n i / p i v o t c u s t o m i z a t i o n / T a b l e X M L _ S u b g r o u p s _ f o r _ D e m o g s _ 0 a d a 3 9 d 8 - 0 5 a 2 - 4 4 2 f - a d 8 a - 3 a 7 7 2 6 c 2 2 1 1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m o g r a p h i c V a r i a b l e < / s t r i n g > < / k e y > < v a l u e > < i n t > 2 4 5 < / i n t > < / v a l u e > < / i t e m > < i t e m > < k e y > < s t r i n g > D e m o g L a b e l < / s t r i n g > < / k e y > < v a l u e > < i n t > 1 6 2 < / i n t > < / v a l u e > < / i t e m > < i t e m > < k e y > < s t r i n g > S u b g r o u p L a b e l < / s t r i n g > < / k e y > < v a l u e > < i n t > 1 8 5 < / i n t > < / v a l u e > < / i t e m > < i t e m > < k e y > < s t r i n g > O r d e r < / s t r i n g > < / k e y > < v a l u e > < i n t > 1 0 3 < / i n t > < / v a l u e > < / i t e m > < / C o l u m n W i d t h s > < C o l u m n D i s p l a y I n d e x > < i t e m > < k e y > < s t r i n g > D e m o g r a p h i c V a r i a b l e < / s t r i n g > < / k e y > < v a l u e > < i n t > 0 < / i n t > < / v a l u e > < / i t e m > < i t e m > < k e y > < s t r i n g > D e m o g L a b e l < / s t r i n g > < / k e y > < v a l u e > < i n t > 1 < / i n t > < / v a l u e > < / i t e m > < i t e m > < k e y > < s t r i n g > S u b g r o u p L a b e l < / s t r i n g > < / k e y > < v a l u e > < i n t > 2 < / i n t > < / v a l u e > < / i t e m > < i t e m > < k e y > < s t r i n g > O r d e r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b 0 0 6 c 6 2 - f 8 1 d - 4 b e b - a e d b - 9 5 d 5 4 6 e 0 3 6 d 5 " > < C u s t o m C o n t e n t > < ! [ C D A T A [ < ? x m l   v e r s i o n = " 1 . 0 "   e n c o d i n g = " u t f - 1 6 " ? > < S e t t i n g s > < C a l c u l a t e d F i e l d s > < i t e m > < M e a s u r e N a m e > R e s p o n d e n t s < / M e a s u r e N a m e > < D i s p l a y N a m e > R e s p o n d e n t s < / D i s p l a y N a m e > < V i s i b l e > F a l s e < / V i s i b l e > < / i t e m > < i t e m > < M e a s u r e N a m e > _ R a t e   ( % ) < / M e a s u r e N a m e > < D i s p l a y N a m e > _ R a t e   ( % ) < / D i s p l a y N a m e > < V i s i b l e > F a l s e < / V i s i b l e > < / i t e m > < i t e m > < M e a s u r e N a m e > L o w e r < / M e a s u r e N a m e > < D i s p l a y N a m e > L o w e r < / D i s p l a y N a m e > < V i s i b l e > F a l s e < / V i s i b l e > < / i t e m > < i t e m > < M e a s u r e N a m e > P o p u l a t i o n   t o t a l < / M e a s u r e N a m e > < D i s p l a y N a m e > P o p u l a t i o n   t o t a l < / D i s p l a y N a m e > < V i s i b l e > F a l s e < / V i s i b l e > < / i t e m > < i t e m > < M e a s u r e N a m e > U p p e r < / M e a s u r e N a m e > < D i s p l a y N a m e > U p p e r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A b s o l u t e   c h a n g e   f r o m   b a s e l i n e < / M e a s u r e N a m e > < D i s p l a y N a m e > A b s o l u t e   c h a n g e   f r o m   b a s e l i n e < / D i s p l a y N a m e > < V i s i b l e > F a l s e < / V i s i b l e > < / i t e m > < i t e m > < M e a s u r e N a m e > A b s o l u t e   c h a n g e   i n   t h e   l a s t   1 2   m o n t h s < / M e a s u r e N a m e > < D i s p l a y N a m e > A b s o l u t e   c h a n g e   i n   t h e   l a s t   1 2   m o n t h s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z < / M e a s u r e N a m e > < D i s p l a y N a m e > B a s e l i n e   z < / D i s p l a y N a m e > < V i s i b l e > F a l s e < / V i s i b l e > < / i t e m > < i t e m > < M e a s u r e N a m e > 1 2 m   z < / M e a s u r e N a m e > < D i s p l a y N a m e > 1 2 m   z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S i g n i f i c a n c e < / M e a s u r e N a m e > < D i s p l a y N a m e > S i g n i f i c a n c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82.xml>��< ? x m l   v e r s i o n = " 1 . 0 "   e n c o d i n g = " U T F - 1 6 " ? > < G e m i n i   x m l n s = " h t t p : / / g e m i n i / p i v o t c u s t o m i z a t i o n / 8 a e 9 f e 6 9 - 2 5 5 e - 4 c b 2 - 9 6 e 2 - 4 0 4 9 d 4 0 2 a 1 f 7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3.xml>��< ? x m l   v e r s i o n = " 1 . 0 "   e n c o d i n g = " U T F - 1 6 " ? > < G e m i n i   x m l n s = " h t t p : / / g e m i n i / p i v o t c u s t o m i z a t i o n / 5 6 b 4 2 6 6 0 - 9 5 1 6 - 4 5 3 e - b 5 9 5 - 5 f b d e 3 0 2 d b 0 8 " > < C u s t o m C o n t e n t > < ! [ C D A T A [ < ? x m l   v e r s i o n = " 1 . 0 "   e n c o d i n g = " u t f - 1 6 " ? > < S e t t i n g s > < C a l c u l a t e d F i e l d s > < i t e m > < M e a s u r e N a m e > R e s p o n d e n t s < / M e a s u r e N a m e > < D i s p l a y N a m e > R e s p o n d e n t s < / D i s p l a y N a m e > < V i s i b l e > F a l s e < / V i s i b l e > < / i t e m > < i t e m > < M e a s u r e N a m e > _ R a t e   ( % ) < / M e a s u r e N a m e > < D i s p l a y N a m e > _ R a t e   ( % ) < / D i s p l a y N a m e > < V i s i b l e > F a l s e < / V i s i b l e > < / i t e m > < i t e m > < M e a s u r e N a m e > L o w e r < / M e a s u r e N a m e > < D i s p l a y N a m e > L o w e r < / D i s p l a y N a m e > < V i s i b l e > F a l s e < / V i s i b l e > < / i t e m > < i t e m > < M e a s u r e N a m e > P o p u l a t i o n   t o t a l < / M e a s u r e N a m e > < D i s p l a y N a m e > P o p u l a t i o n   t o t a l < / D i s p l a y N a m e > < V i s i b l e > F a l s e < / V i s i b l e > < / i t e m > < i t e m > < M e a s u r e N a m e > U p p e r < / M e a s u r e N a m e > < D i s p l a y N a m e > U p p e r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A b s o l u t e   c h a n g e   f r o m   b a s e l i n e < / M e a s u r e N a m e > < D i s p l a y N a m e > A b s o l u t e   c h a n g e   f r o m   b a s e l i n e < / D i s p l a y N a m e > < V i s i b l e > F a l s e < / V i s i b l e > < / i t e m > < i t e m > < M e a s u r e N a m e > A b s o l u t e   c h a n g e   i n   t h e   l a s t   1 2   m o n t h s < / M e a s u r e N a m e > < D i s p l a y N a m e > A b s o l u t e   c h a n g e   i n   t h e   l a s t   1 2   m o n t h s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z < / M e a s u r e N a m e > < D i s p l a y N a m e > B a s e l i n e   z < / D i s p l a y N a m e > < V i s i b l e > F a l s e < / V i s i b l e > < / i t e m > < i t e m > < M e a s u r e N a m e > 1 2 m   z < / M e a s u r e N a m e > < D i s p l a y N a m e > 1 2 m   z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S i g n i f i c a n c e < / M e a s u r e N a m e > < D i s p l a y N a m e > S i g n i f i c a n c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4.xml>��< ? x m l   v e r s i o n = " 1 . 0 "   e n c o d i n g = " U T F - 1 6 " ? > < G e m i n i   x m l n s = " h t t p : / / g e m i n i / p i v o t c u s t o m i z a t i o n / T a b l e X M L _ P e r i o d s _ 3 7 c 2 9 d 8 b - 4 7 1 4 - 4 8 c 7 - 8 4 0 d - e c 8 9 a e d c b 1 e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T A D A T A :   A n a l y t i c a l   p e r i o d < / s t r i n g > < / k e y > < v a l u e > < i n t > 2 1 3 < / i n t > < / v a l u e > < / i t e m > < i t e m > < k e y > < s t r i n g > R e p o r t   t a b l e   d e s c r i p t i o n < / s t r i n g > < / k e y > < v a l u e > < i n t > 1 8 5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M E T A D A T A :   A n a l y t i c a l   p e r i o d < / s t r i n g > < / k e y > < v a l u e > < i n t > 0 < / i n t > < / v a l u e > < / i t e m > < i t e m > < k e y > < s t r i n g > R e p o r t   t a b l e   d e s c r i p t i o n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5.xml>��< ? x m l   v e r s i o n = " 1 . 0 "   e n c o d i n g = " U T F - 1 6 " ? > < G e m i n i   x m l n s = " h t t p : / / g e m i n i / p i v o t c u s t o m i z a t i o n / 8 f 6 6 4 7 b 1 - f 3 7 6 - 4 7 5 3 - a 3 8 1 - 4 4 e d f 6 2 f 9 e 3 1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6.xml>��< ? x m l   v e r s i o n = " 1 . 0 "   e n c o d i n g = " U T F - 1 6 " ? > < G e m i n i   x m l n s = " h t t p : / / g e m i n i / p i v o t c u s t o m i z a t i o n / T a b l e X M L _ D e m o g r a p h i c s _ 5 4 b 3 5 0 3 9 - 5 3 1 6 - 4 5 d 2 - 8 d 6 4 - 5 8 b 4 0 6 5 0 1 c 9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m o g r a p h i c   v a r i a b l e < / s t r i n g > < / k e y > < v a l u e > < i n t > 1 7 1 < / i n t > < / v a l u e > < / i t e m > < i t e m > < k e y > < s t r i n g > R e p o r t i n g   t a b l e   l a b e l < / s t r i n g > < / k e y > < v a l u e > < i n t > 1 6 5 < / i n t > < / v a l u e > < / i t e m > < i t e m > < k e y > < s t r i n g > O r d e r   O v e r a l l < / s t r i n g > < / k e y > < v a l u e > < i n t > 1 2 0 < / i n t > < / v a l u e > < / i t e m > < i t e m > < k e y > < s t r i n g > O r d e r   1 - 2   a n d   7 - 1 1 < / s t r i n g > < / k e y > < v a l u e > < i n t > 1 4 9 < / i n t > < / v a l u e > < / i t e m > < i t e m > < k e y > < s t r i n g > O r d e r   3 - 6 < / s t r i n g > < / k e y > < v a l u e > < i n t > 9 4 < / i n t > < / v a l u e > < / i t e m > < / C o l u m n W i d t h s > < C o l u m n D i s p l a y I n d e x > < i t e m > < k e y > < s t r i n g > D e m o g r a p h i c   v a r i a b l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O r d e r   O v e r a l l < / s t r i n g > < / k e y > < v a l u e > < i n t > 2 < / i n t > < / v a l u e > < / i t e m > < i t e m > < k e y > < s t r i n g > O r d e r   1 - 2   a n d   7 - 1 1 < / s t r i n g > < / k e y > < v a l u e > < i n t > 3 < / i n t > < / v a l u e > < / i t e m > < i t e m > < k e y > < s t r i n g > O r d e r   3 - 6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7.xml>��< ? x m l   v e r s i o n = " 1 . 0 "   e n c o d i n g = " U T F - 1 6 " ? > < G e m i n i   x m l n s = " h t t p : / / g e m i n i / p i v o t c u s t o m i z a t i o n / 9 f c b 8 2 7 3 - a 2 1 2 - 4 0 d 9 - b 2 d 9 - a 3 1 9 1 7 6 0 b f b 0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8.xml>��< ? x m l   v e r s i o n = " 1 . 0 "   e n c o d i n g = " U T F - 1 6 " ? > < G e m i n i   x m l n s = " h t t p : / / g e m i n i / p i v o t c u s t o m i z a t i o n / 6 6 c 2 d 2 3 7 - f b 9 1 - 4 9 0 3 - b d 4 7 - f a 4 a f 6 1 b 9 3 4 9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9.xml>��< ? x m l   v e r s i o n = " 1 . 0 "   e n c o d i n g = " U T F - 1 6 " ? > < G e m i n i   x m l n s = " h t t p : / / g e m i n i / p i v o t c u s t o m i z a t i o n / e 1 7 4 a 7 0 f - 0 c 6 5 - 4 f 0 0 - b 5 7 0 - d 2 7 2 1 a 0 f d 1 1 1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0 9 5 e 2 c 8 5 - 5 8 2 a - 4 b 7 f - 9 1 6 d - e d a a f 8 e b 5 a 7 a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0.xml>��< ? x m l   v e r s i o n = " 1 . 0 "   e n c o d i n g = " U T F - 1 6 " ? > < G e m i n i   x m l n s = " h t t p : / / g e m i n i / p i v o t c u s t o m i z a t i o n / 6 1 8 5 1 0 e 2 - e 5 7 e - 4 a 1 b - 8 4 1 7 - 4 2 1 f 3 8 c 2 d 3 0 1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1.xml>��< ? x m l   v e r s i o n = " 1 . 0 "   e n c o d i n g = " U T F - 1 6 " ? > < G e m i n i   x m l n s = " h t t p : / / g e m i n i / p i v o t c u s t o m i z a t i o n / T a b l e O r d e r " > < C u s t o m C o n t e n t > < ! [ C D A T A [ T a b l e 1 , T a b l e   M e a s u r e s , V a l u e s 5 _ 0 1 b 0 4 2 c c - d c a 4 - 4 6 6 f - b 4 0 e - 2 8 8 b 2 4 a c 1 1 3 a , D e m o g s 3 _ 7 4 6 0 9 c 0 1 - 8 2 4 0 - 4 6 8 c - 9 6 a 8 - d 2 8 2 8 c 7 9 6 a 0 5 , A n a l y s i s T y p e _ 4 2 1 f 9 f 0 6 - b b 8 0 - 4 b 4 e - a 2 b 2 - 3 b d a 6 3 f f 5 b 4 b , F i l t e r s 2 _ 8 1 2 b 7 b 2 2 - 1 b d 7 - 4 a 5 c - 8 c f 3 - 7 1 6 c 5 e 0 4 7 f 3 f , G r o u p _ b f 3 0 2 9 3 1 - 3 8 f 0 - 4 1 7 b - 9 8 6 7 - 3 f d 9 0 2 8 7 5 7 1 3 , S u b g r o u p s _ d 6 e 3 3 6 8 1 - b 4 7 a - 4 7 f 9 - 8 9 5 d - 9 b 9 4 c 3 b 8 3 f f 5 , M e a s u r e s 4 _ 2 e 8 0 2 6 7 b - 2 1 6 3 - 4 f d 0 - 9 4 a a - a 4 7 a 1 7 9 6 4 1 8 9 , P e r i o d s 1 _ d 2 b 1 4 3 f 3 - d 1 7 9 - 4 5 5 3 - 8 b d c - c 9 8 a a 4 3 c f a c 5 , S u b g r o u p s _ f o r _ D e m o g s _ 0 a d a 3 9 d 8 - 0 5 a 2 - 4 4 2 f - a d 8 a - 3 a 7 7 2 6 c 2 2 1 1 d , R e g i o n s 2 _ 4 7 7 0 1 a 5 d - 7 c e 3 - 4 8 3 0 - 8 3 a 3 - f d e 6 5 8 f 3 e 9 f 8 ] ] > < / C u s t o m C o n t e n t > < / G e m i n i > 
</file>

<file path=customXml/item192.xml>��< ? x m l   v e r s i o n = " 1 . 0 "   e n c o d i n g = " U T F - 1 6 " ? > < G e m i n i   x m l n s = " h t t p : / / g e m i n i / p i v o t c u s t o m i z a t i o n / 6 6 1 2 2 a d f - 9 7 3 2 - 4 c b 6 - b 8 6 a - 7 0 5 3 1 1 9 7 e 1 1 e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3.xml>��< ? x m l   v e r s i o n = " 1 . 0 "   e n c o d i n g = " U T F - 1 6 " ? > < G e m i n i   x m l n s = " h t t p : / / g e m i n i / p i v o t c u s t o m i z a t i o n / 1 f a 4 d f c 9 - 9 2 7 1 - 4 8 9 e - 9 9 0 6 - 9 a 7 b e e a 1 0 3 3 2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4.xml>��< ? x m l   v e r s i o n = " 1 . 0 "   e n c o d i n g = " U T F - 1 6 " ? > < G e m i n i   x m l n s = " h t t p : / / g e m i n i / p i v o t c u s t o m i z a t i o n / c 1 0 3 8 2 4 4 - 3 7 d 4 - 4 d 8 9 - a 3 a 2 - 7 6 4 3 7 6 e e 3 e a e " > < C u s t o m C o n t e n t > < ! [ C D A T A [ < ? x m l   v e r s i o n = " 1 . 0 "   e n c o d i n g = " u t f - 1 6 " ? > < S e t t i n g s > < C a l c u l a t e d F i e l d s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B a s e l i n e S i g n i f i c a n c e < / M e a s u r e N a m e > < D i s p l a y N a m e > _ _ B a s e l i n e S i g n i f i c a n c e < / D i s p l a y N a m e > < V i s i b l e > F a l s e < / V i s i b l e > < / i t e m > < i t e m > < M e a s u r e N a m e > _ _ 1 2 m S i g n i f i c a n c e < / M e a s u r e N a m e > < D i s p l a y N a m e > _ _ 1 2 m S i g n i f i c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5.xml>��< ? x m l   v e r s i o n = " 1 . 0 "   e n c o d i n g = " U T F - 1 6 " ? > < G e m i n i   x m l n s = " h t t p : / / g e m i n i / p i v o t c u s t o m i z a t i o n / T a b l e X M L _ D e m o g r a p h i c s 3 6     2 _ 1 b 0 6 0 a f 3 - d b 2 b - 4 2 d c - b 2 0 e - f 5 9 f 8 4 d 7 0 d 0 4 " > < C u s t o m C o n t e n t   x m l n s = " h t t p : / / g e m i n i / p i v o t c u s t o m i z a t i o n / T a b l e X M L _ D e m o g r a p h i c s 3 6   2 _ 1 b 0 6 0 a f 3 - d b 2 b - 4 2 d c - b 2 0 e - f 5 9 f 8 4 d 7 0 d 0 4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m o g r a p h i c   v a r i a b l e < / s t r i n g > < / k e y > < v a l u e > < i n t > 1 7 1 < / i n t > < / v a l u e > < / i t e m > < i t e m > < k e y > < s t r i n g > R e p o r t i n g   t a b l e   l a b e l < / s t r i n g > < / k e y > < v a l u e > < i n t > 1 6 5 < / i n t > < / v a l u e > < / i t e m > < i t e m > < k e y > < s t r i n g > O r d e r   3 - 6 < / s t r i n g > < / k e y > < v a l u e > < i n t > 9 4 < / i n t > < / v a l u e > < / i t e m > < / C o l u m n W i d t h s > < C o l u m n D i s p l a y I n d e x > < i t e m > < k e y > < s t r i n g > D e m o g r a p h i c   v a r i a b l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O r d e r   3 - 6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6.xml>��< ? x m l   v e r s i o n = " 1 . 0 "   e n c o d i n g = " U T F - 1 6 " ? > < G e m i n i   x m l n s = " h t t p : / / g e m i n i / p i v o t c u s t o m i z a t i o n / 9 4 b a f a d 3 - 8 a 1 f - 4 e 8 4 - 8 4 9 7 - f 6 c 6 1 8 e f 4 2 a d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7.xml>��< ? x m l   v e r s i o n = " 1 . 0 "   e n c o d i n g = " U T F - 1 6 " ? > < G e m i n i   x m l n s = " h t t p : / / g e m i n i / p i v o t c u s t o m i z a t i o n / f b e f b 1 b 3 - a f d 7 - 4 3 a 6 - a 2 5 5 - d 9 8 2 8 f 7 3 a c 2 7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8.xml>��< ? x m l   v e r s i o n = " 1 . 0 "   e n c o d i n g = " U T F - 1 6 " ? > < G e m i n i   x m l n s = " h t t p : / / g e m i n i / p i v o t c u s t o m i z a t i o n / 1 b 7 b 4 0 a 5 - 9 6 7 d - 4 2 a 4 - b 5 4 b - 5 1 1 a 0 1 6 5 1 2 d b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9.xml>��< ? x m l   v e r s i o n = " 1 . 0 "   e n c o d i n g = " U T F - 1 6 " ? > < G e m i n i   x m l n s = " h t t p : / / g e m i n i / p i v o t c u s t o m i z a t i o n / T a b l e X M L _ D e m o g r a p h i c s 1 2 7 1 1     2 _ f a 5 4 a 4 4 4 - e c c 2 - 4 b a 2 - a 9 5 2 - a 9 a 9 4 2 5 1 b 9 0 d " > < C u s t o m C o n t e n t   x m l n s = " h t t p : / / g e m i n i / p i v o t c u s t o m i z a t i o n / T a b l e X M L _ D e m o g r a p h i c s 1 2 7 1 1   2 _ f a 5 4 a 4 4 4 - e c c 2 - 4 b a 2 - a 9 5 2 - a 9 a 9 4 2 5 1 b 9 0 d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m o g r a p h i c   v a r i a b l e < / s t r i n g > < / k e y > < v a l u e > < i n t > 1 7 1 < / i n t > < / v a l u e > < / i t e m > < i t e m > < k e y > < s t r i n g > R e p o r t i n g   t a b l e   l a b e l < / s t r i n g > < / k e y > < v a l u e > < i n t > 1 6 5 < / i n t > < / v a l u e > < / i t e m > < i t e m > < k e y > < s t r i n g > O r d e r   1 - 2   a n d   7 - 1 1 < / s t r i n g > < / k e y > < v a l u e > < i n t > 1 4 9 < / i n t > < / v a l u e > < / i t e m > < / C o l u m n W i d t h s > < C o l u m n D i s p l a y I n d e x > < i t e m > < k e y > < s t r i n g > D e m o g r a p h i c   v a r i a b l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O r d e r   1 - 2   a n d   7 - 1 1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5 b b 7 d 9 0 b - 5 d e 5 - 4 5 4 6 - b 8 e 1 - c d 6 f 0 d e b b 8 4 5 " > < C u s t o m C o n t e n t > < ! [ C D A T A [ < ? x m l   v e r s i o n = " 1 . 0 "   e n c o d i n g = " u t f - 1 6 " ? > < S e t t i n g s > < C a l c u l a t e d F i e l d s > < i t e m > < M e a s u r e N a m e > R e s p o n d e n t s < / M e a s u r e N a m e > < D i s p l a y N a m e > R e s p o n d e n t s < / D i s p l a y N a m e > < V i s i b l e > F a l s e < / V i s i b l e > < / i t e m > < i t e m > < M e a s u r e N a m e > _ R a t e   ( % ) < / M e a s u r e N a m e > < D i s p l a y N a m e > _ R a t e   ( % ) < / D i s p l a y N a m e > < V i s i b l e > F a l s e < / V i s i b l e > < / i t e m > < i t e m > < M e a s u r e N a m e > L o w e r < / M e a s u r e N a m e > < D i s p l a y N a m e > L o w e r < / D i s p l a y N a m e > < V i s i b l e > F a l s e < / V i s i b l e > < / i t e m > < i t e m > < M e a s u r e N a m e > P o p u l a t i o n   t o t a l < / M e a s u r e N a m e > < D i s p l a y N a m e > P o p u l a t i o n   t o t a l < / D i s p l a y N a m e > < V i s i b l e > F a l s e < / V i s i b l e > < / i t e m > < i t e m > < M e a s u r e N a m e > U p p e r < / M e a s u r e N a m e > < D i s p l a y N a m e > U p p e r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A b s o l u t e   c h a n g e   f r o m   b a s e l i n e < / M e a s u r e N a m e > < D i s p l a y N a m e > A b s o l u t e   c h a n g e   f r o m   b a s e l i n e < / D i s p l a y N a m e > < V i s i b l e > F a l s e < / V i s i b l e > < / i t e m > < i t e m > < M e a s u r e N a m e > A b s o l u t e   c h a n g e   i n   t h e   l a s t   1 2   m o n t h s < / M e a s u r e N a m e > < D i s p l a y N a m e > A b s o l u t e   c h a n g e   i n   t h e   l a s t   1 2   m o n t h s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z < / M e a s u r e N a m e > < D i s p l a y N a m e > B a s e l i n e   z < / D i s p l a y N a m e > < V i s i b l e > F a l s e < / V i s i b l e > < / i t e m > < i t e m > < M e a s u r e N a m e > 1 2 m   z < / M e a s u r e N a m e > < D i s p l a y N a m e > 1 2 m   z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S i g n i f i c a n c e < / M e a s u r e N a m e > < D i s p l a y N a m e > S i g n i f i c a n c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2 4 a 7 f 4 6 - 3 2 1 0 - 4 5 d d - 9 5 6 3 - 0 1 9 7 d 7 2 7 9 7 0 c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1 2 m S i g n i f i c a n c e < / M e a s u r e N a m e > < D i s p l a y N a m e > _ _ 1 2 m S i g n i f i c a n c e < / D i s p l a y N a m e > < V i s i b l e > F a l s e < / V i s i b l e > < / i t e m > < i t e m > < M e a s u r e N a m e > _ _ B a s e l i n e S i g n i f i c a n c e < / M e a s u r e N a m e > < D i s p l a y N a m e > _ _ B a s e l i n e S i g n i f i c a n c e < / D i s p l a y N a m e > < V i s i b l e > F a l s e < / V i s i b l e > < / i t e m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0.xml>��< ? x m l   v e r s i o n = " 1 . 0 "   e n c o d i n g = " U T F - 1 6 " ? > < G e m i n i   x m l n s = " h t t p : / / g e m i n i / p i v o t c u s t o m i z a t i o n / 7 3 7 1 8 5 c 7 - 4 e 7 f - 4 4 8 1 - a 5 f d - 2 0 b 3 a e a 4 c 8 a 3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1.xml>��< ? x m l   v e r s i o n = " 1 . 0 "   e n c o d i n g = " U T F - 1 6 " ? > < G e m i n i   x m l n s = " h t t p : / / g e m i n i / p i v o t c u s t o m i z a t i o n / 1 b 8 3 f 7 a 0 - 9 9 0 a - 4 0 5 5 - b 5 a 2 - a 5 7 d 3 d 4 c 5 2 a 3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2.xml>��< ? x m l   v e r s i o n = " 1 . 0 "   e n c o d i n g = " U T F - 1 6 " ? > < G e m i n i   x m l n s = " h t t p : / / g e m i n i / p i v o t c u s t o m i z a t i o n / T a b l e X M L _ V a l u e s A t a n d O u t 3 _ 9 d c a 5 b 1 f - c 6 1 b - 4 3 b 2 - 9 2 3 e - d 0 8 0 3 c e e 9 2 6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p o r t   m e a s u r e < / s t r i n g > < / k e y > < v a l u e > < i n t > 1 3 5 < / i n t > < / v a l u e > < / i t e m > < i t e m > < k e y > < s t r i n g > R e p o r t i n g   t a b l e   l a b e l < / s t r i n g > < / k e y > < v a l u e > < i n t > 1 6 5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R e p o r t   m e a s u r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3.xml>��< ? x m l   v e r s i o n = " 1 . 0 "   e n c o d i n g = " U T F - 1 6 " ? > < G e m i n i   x m l n s = " h t t p : / / g e m i n i / p i v o t c u s t o m i z a t i o n / T a b l e X M L _ D e m o g r a p h i c s 1 1 1 _ f 9 8 6 3 9 a 8 - 7 b c 9 - 4 8 7 5 - 9 0 8 9 - a a 2 f d a f c 7 f e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m o g r a p h i c   v a r i a b l e < / s t r i n g > < / k e y > < v a l u e > < i n t > 1 7 1 < / i n t > < / v a l u e > < / i t e m > < i t e m > < k e y > < s t r i n g > R e p o r t i n g   t a b l e   l a b e l < / s t r i n g > < / k e y > < v a l u e > < i n t > 1 6 5 < / i n t > < / v a l u e > < / i t e m > < i t e m > < k e y > < s t r i n g > O r d e r   O v e r a l l < / s t r i n g > < / k e y > < v a l u e > < i n t > 1 2 0 < / i n t > < / v a l u e > < / i t e m > < / C o l u m n W i d t h s > < C o l u m n D i s p l a y I n d e x > < i t e m > < k e y > < s t r i n g > D e m o g r a p h i c   v a r i a b l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O r d e r   O v e r a l l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1 - 0 3 T 0 9 : 4 9 : 3 3 . 6 8 1 5 6 3 6 + 0 0 : 0 0 < / L a s t P r o c e s s e d T i m e > < / D a t a M o d e l i n g S a n d b o x . S e r i a l i z e d S a n d b o x E r r o r C a c h e > ] ] > < / C u s t o m C o n t e n t > < / G e m i n i > 
</file>

<file path=customXml/item20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6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  M e a s u r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6 4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V a l u e s 5 _ 0 1 b 0 4 2 c c - d c a 4 - 4 6 6 f - b 4 0 e - 2 8 8 b 2 4 a c 1 1 3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e m o g s 3 _ 7 4 6 0 9 c 0 1 - 8 2 4 0 - 4 6 8 c - 9 6 a 8 - d 2 8 2 8 c 7 9 6 a 0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i l t e r s 2 _ 8 1 2 b 7 b 2 2 - 1 b d 7 - 4 a 5 c - 8 c f 3 - 7 1 6 c 5 e 0 4 7 f 3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u b g r o u p s _ d 6 e 3 3 6 8 1 - b 4 7 a - 4 7 f 9 - 8 9 5 d - 9 b 9 4 c 3 b 8 3 f f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G r o u p _ b f 3 0 2 9 3 1 - 3 8 f 0 - 4 1 7 b - 9 8 6 7 - 3 f d 9 0 2 8 7 5 7 1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e a s u r e s 4 _ 2 e 8 0 2 6 7 b - 2 1 6 3 - 4 f d 0 - 9 4 a a - a 4 7 a 1 7 9 6 4 1 8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n a l y s i s T y p e _ 4 2 1 f 9 f 0 6 - b b 8 0 - 4 b 4 e - a 2 b 2 - 3 b d a 6 3 f f 5 b 4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e r i o d s 1 _ d 2 b 1 4 3 f 3 - d 1 7 9 - 4 5 5 3 - 8 b d c - c 9 8 a a 4 3 c f a c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u b g r o u p s _ f o r _ D e m o g s _ 0 a d a 3 9 d 8 - 0 5 a 2 - 4 4 2 f - a d 8 a - 3 a 7 7 2 6 c 2 2 1 1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g i o n s 2 _ 4 7 7 0 1 a 5 d - 7 c e 3 - 4 8 3 0 - 8 3 a 3 - f d e 6 5 8 f 3 e 9 f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06.xml>��< ? x m l   v e r s i o n = " 1 . 0 "   e n c o d i n g = " U T F - 1 6 " ? > < G e m i n i   x m l n s = " h t t p : / / g e m i n i / p i v o t c u s t o m i z a t i o n / 5 5 3 9 a 4 8 f - c 8 d f - 4 c 1 2 - 8 9 3 7 - a c e d 3 1 b 4 0 e d d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08.xml>��< ? x m l   v e r s i o n = " 1 . 0 "   e n c o d i n g = " U T F - 1 6 " ? > < G e m i n i   x m l n s = " h t t p : / / g e m i n i / p i v o t c u s t o m i z a t i o n / T a b l e X M L _ A n a l y s i s T y p e _ 4 2 1 f 9 f 0 6 - b b 8 0 - 4 b 4 e - a 2 b 2 - 3 b d a 6 3 f f 5 b 4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n a l y s i s T y p e C o d e < / s t r i n g > < / k e y > < v a l u e > < i n t > 2 1 3 < / i n t > < / v a l u e > < / i t e m > < i t e m > < k e y > < s t r i n g > A n a l y s i s T y p e L a b e l < / s t r i n g > < / k e y > < v a l u e > < i n t > 2 1 4 < / i n t > < / v a l u e > < / i t e m > < i t e m > < k e y > < s t r i n g > O r d e r < / s t r i n g > < / k e y > < v a l u e > < i n t > 1 0 3 < / i n t > < / v a l u e > < / i t e m > < / C o l u m n W i d t h s > < C o l u m n D i s p l a y I n d e x > < i t e m > < k e y > < s t r i n g > A n a l y s i s T y p e C o d e < / s t r i n g > < / k e y > < v a l u e > < i n t > 0 < / i n t > < / v a l u e > < / i t e m > < i t e m > < k e y > < s t r i n g > A n a l y s i s T y p e L a b e l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9.xml>��< ? x m l   v e r s i o n = " 1 . 0 "   e n c o d i n g = " U T F - 1 6 " ? > < G e m i n i   x m l n s = " h t t p : / / g e m i n i / p i v o t c u s t o m i z a t i o n / 6 f 7 2 6 8 4 8 - 8 d 7 8 - 4 4 3 f - b b e 2 - f 5 f 1 9 9 d 1 6 7 f b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6 d 6 f 8 f c e - 7 4 b 0 - 4 1 0 3 - a 7 1 3 - e 5 7 a c 7 7 0 3 4 d 2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0.xml>��< ? x m l   v e r s i o n = " 1 . 0 "   e n c o d i n g = " U T F - 1 6 " ? > < G e m i n i   x m l n s = " h t t p : / / g e m i n i / p i v o t c u s t o m i z a t i o n / d 5 7 d b f 6 f - 3 0 0 e - 4 a 4 5 - 8 6 e e - d 2 8 f 8 1 2 5 6 3 2 b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1.xml>��< ? x m l   v e r s i o n = " 1 . 0 "   e n c o d i n g = " U T F - 1 6 " ? > < G e m i n i   x m l n s = " h t t p : / / g e m i n i / p i v o t c u s t o m i z a t i o n / b 6 8 7 d a f b - 3 0 c a - 4 1 3 0 - b 3 b 4 - 1 b c 2 6 d d e 0 8 e 5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2.xml>��< ? x m l   v e r s i o n = " 1 . 0 "   e n c o d i n g = " U T F - 1 6 " ? > < G e m i n i   x m l n s = " h t t p : / / g e m i n i / p i v o t c u s t o m i z a t i o n / T a b l e X M L _ M e a s u r e s 4 _ 2 e 8 0 2 6 7 b - 2 1 6 3 - 4 f d 0 - 9 4 a a - a 4 7 a 1 7 9 6 4 1 8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a s u r e C o d e < / s t r i n g > < / k e y > < v a l u e > < i n t > 1 7 7 < / i n t > < / v a l u e > < / i t e m > < i t e m > < k e y > < s t r i n g > M e a s u r e L a b e l < / s t r i n g > < / k e y > < v a l u e > < i n t > 1 7 8 < / i n t > < / v a l u e > < / i t e m > < i t e m > < k e y > < s t r i n g > G r o u p < / s t r i n g > < / k e y > < v a l u e > < i n t > 1 0 7 < / i n t > < / v a l u e > < / i t e m > < i t e m > < k e y > < s t r i n g > T y p e < / s t r i n g > < / k e y > < v a l u e > < i n t > 9 2 < / i n t > < / v a l u e > < / i t e m > < i t e m > < k e y > < s t r i n g > T a b l e _ s e t < / s t r i n g > < / k e y > < v a l u e > < i n t > 1 3 5 < / i n t > < / v a l u e > < / i t e m > < i t e m > < k e y > < s t r i n g > o r d e r < / s t r i n g > < / k e y > < v a l u e > < i n t > 1 0 0 < / i n t > < / v a l u e > < / i t e m > < / C o l u m n W i d t h s > < C o l u m n D i s p l a y I n d e x > < i t e m > < k e y > < s t r i n g > M e a s u r e C o d e < / s t r i n g > < / k e y > < v a l u e > < i n t > 0 < / i n t > < / v a l u e > < / i t e m > < i t e m > < k e y > < s t r i n g > M e a s u r e L a b e l < / s t r i n g > < / k e y > < v a l u e > < i n t > 1 < / i n t > < / v a l u e > < / i t e m > < i t e m > < k e y > < s t r i n g > G r o u p < / s t r i n g > < / k e y > < v a l u e > < i n t > 2 < / i n t > < / v a l u e > < / i t e m > < i t e m > < k e y > < s t r i n g > T y p e < / s t r i n g > < / k e y > < v a l u e > < i n t > 3 < / i n t > < / v a l u e > < / i t e m > < i t e m > < k e y > < s t r i n g > T a b l e _ s e t < / s t r i n g > < / k e y > < v a l u e > < i n t > 4 < / i n t > < / v a l u e > < / i t e m > < i t e m > < k e y > < s t r i n g > o r d e r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3.xml>��< ? x m l   v e r s i o n = " 1 . 0 "   e n c o d i n g = " U T F - 1 6 " ? > < G e m i n i   x m l n s = " h t t p : / / g e m i n i / p i v o t c u s t o m i z a t i o n / T a b l e X M L _ R e g i o n s 3 _ 4 d e 3 b 9 e 1 - 8 7 9 a - 4 a 1 6 - 9 3 1 0 - c 5 9 1 0 7 e 0 2 4 9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a r i a b l e   n a m e < / s t r i n g > < / k e y > < v a l u e > < i n t > 1 2 5 < / i n t > < / v a l u e > < / i t e m > < i t e m > < k e y > < s t r i n g > R e p o r t   t a b l e   l a b e l < / s t r i n g > < / k e y > < v a l u e > < i n t > 1 4 7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V a r i a b l e   n a m e < / s t r i n g > < / k e y > < v a l u e > < i n t > 0 < / i n t > < / v a l u e > < / i t e m > < i t e m > < k e y > < s t r i n g > R e p o r t   t a b l e   l a b e l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4.xml>��< ? x m l   v e r s i o n = " 1 . 0 "   e n c o d i n g = " U T F - 1 6 " ? > < G e m i n i   x m l n s = " h t t p : / / g e m i n i / p i v o t c u s t o m i z a t i o n / 2 7 f e 0 6 f 1 - c a 7 f - 4 c b f - a f 3 c - 2 3 a 4 2 4 0 8 9 3 3 8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5.xml>��< ? x m l   v e r s i o n = " 1 . 0 "   e n c o d i n g = " U T F - 1 6 " ? > < G e m i n i   x m l n s = " h t t p : / / g e m i n i / p i v o t c u s t o m i z a t i o n / T a b l e X M L _ R e g i o n s 3 _ f f 8 b 4 f 9 1 - 7 f c 0 - 4 2 4 8 - 8 4 7 e - 2 c 0 8 d f 0 5 f 6 0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a r i a b l e   n a m e < / s t r i n g > < / k e y > < v a l u e > < i n t > 1 2 5 < / i n t > < / v a l u e > < / i t e m > < i t e m > < k e y > < s t r i n g > R e p o r t   t a b l e   l a b e l < / s t r i n g > < / k e y > < v a l u e > < i n t > 1 4 7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V a r i a b l e   n a m e < / s t r i n g > < / k e y > < v a l u e > < i n t > 0 < / i n t > < / v a l u e > < / i t e m > < i t e m > < k e y > < s t r i n g > R e p o r t   t a b l e   l a b e l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6.xml>��< ? x m l   v e r s i o n = " 1 . 0 "   e n c o d i n g = " U T F - 1 6 " ? > < G e m i n i   x m l n s = " h t t p : / / g e m i n i / p i v o t c u s t o m i z a t i o n / 0 9 2 3 e 4 8 5 - 2 2 d d - 4 8 c f - 8 b b 8 - 3 6 4 1 c b 9 e 3 8 7 3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7.xml>��< ? x m l   v e r s i o n = " 1 . 0 "   e n c o d i n g = " U T F - 1 6 " ? > < G e m i n i   x m l n s = " h t t p : / / g e m i n i / p i v o t c u s t o m i z a t i o n / 7 3 8 c 2 5 c a - 4 c 8 1 - 4 8 4 b - 8 e 0 1 - 1 4 7 3 4 5 f c e 4 2 9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8.xml>��< ? x m l   v e r s i o n = " 1 . 0 "   e n c o d i n g = " U T F - 1 6 " ? > < G e m i n i   x m l n s = " h t t p : / / g e m i n i / p i v o t c u s t o m i z a t i o n / T a b l e X M L _ V a l u e s _ 8 1 8 8 9 c c 0 - e 2 2 1 - 4 1 0 d - 8 4 8 5 - 2 a d 2 a c f e e 9 1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p o r t   m e a s u r e < / s t r i n g > < / k e y > < v a l u e > < i n t > 1 3 5 < / i n t > < / v a l u e > < / i t e m > < i t e m > < k e y > < s t r i n g > R e p o r t i n g   t a b l e   l a b e l < / s t r i n g > < / k e y > < v a l u e > < i n t > 1 6 5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R e p o r t   m e a s u r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9.xml>��< ? x m l   v e r s i o n = " 1 . 0 "   e n c o d i n g = " U T F - 1 6 " ? > < G e m i n i   x m l n s = " h t t p : / / g e m i n i / p i v o t c u s t o m i z a t i o n / 0 5 6 e 9 d 4 8 - 0 3 b 8 - 4 6 f 7 - b b 3 8 - 2 2 4 f 8 e 1 8 4 0 8 1 " > < C u s t o m C o n t e n t > < ! [ C D A T A [ < ? x m l   v e r s i o n = " 1 . 0 "   e n c o d i n g = " u t f - 1 6 " ? > < S e t t i n g s > < C a l c u l a t e d F i e l d s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B a s e l i n e S i g n i f i c a n c e < / M e a s u r e N a m e > < D i s p l a y N a m e > _ _ B a s e l i n e S i g n i f i c a n c e < / D i s p l a y N a m e > < V i s i b l e > F a l s e < / V i s i b l e > < / i t e m > < i t e m > < M e a s u r e N a m e > _ _ 1 2 m S i g n i f i c a n c e < / M e a s u r e N a m e > < D i s p l a y N a m e > _ _ 1 2 m S i g n i f i c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d e f e 7 9 4 4 - d f 0 2 - 4 1 3 a - 9 0 3 5 - d 8 6 d c c 8 4 1 5 f 8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0.xml>��< ? x m l   v e r s i o n = " 1 . 0 "   e n c o d i n g = " U T F - 1 6 " ? > < G e m i n i   x m l n s = " h t t p : / / g e m i n i / p i v o t c u s t o m i z a t i o n / 7 6 2 1 f 7 9 c - 0 2 a 8 - 4 8 c c - b 6 6 0 - a 6 c 2 b 0 5 5 3 4 b 8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1.xml>��< ? x m l   v e r s i o n = " 1 . 0 "   e n c o d i n g = " U T F - 1 6 " ? > < G e m i n i   x m l n s = " h t t p : / / g e m i n i / p i v o t c u s t o m i z a t i o n / T a b l e X M L _ D e m o g s 3 _ 7 4 6 0 9 c 0 1 - 8 2 4 0 - 4 6 8 c - 9 6 a 8 - d 2 8 2 8 c 7 9 6 a 0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m o g r a p h i c V a r i a b l e < / s t r i n g > < / k e y > < v a l u e > < i n t > 2 4 5 < / i n t > < / v a l u e > < / i t e m > < i t e m > < k e y > < s t r i n g > D e m o g L a b e l < / s t r i n g > < / k e y > < v a l u e > < i n t > 4 4 6 < / i n t > < / v a l u e > < / i t e m > < i t e m > < k e y > < s t r i n g > L e v e l s < / s t r i n g > < / k e y > < v a l u e > < i n t > 1 0 4 < / i n t > < / v a l u e > < / i t e m > < i t e m > < k e y > < s t r i n g > T y p e s < / s t r i n g > < / k e y > < v a l u e > < i n t > 1 0 1 < / i n t > < / v a l u e > < / i t e m > < i t e m > < k e y > < s t r i n g > A t t i t u d e s < / s t r i n g > < / k e y > < v a l u e > < i n t > 1 3 1 < / i n t > < / v a l u e > < / i t e m > < i t e m > < k e y > < s t r i n g > O u t c o m e s < / s t r i n g > < / k e y > < v a l u e > < i n t > 1 4 2 < / i n t > < / v a l u e > < / i t e m > < i t e m > < k e y > < s t r i n g > S p e c t a t i n g < / s t r i n g > < / k e y > < v a l u e > < i n t > 1 4 3 < / i n t > < / v a l u e > < / i t e m > < i t e m > < k e y > < s t r i n g > L o n e l i n e s s < / s t r i n g > < / k e y > < v a l u e > < i n t > 1 4 4 < / i n t > < / v a l u e > < / i t e m > < i t e m > < k e y > < s t r i n g > V o l u n t e e r i n g < / s t r i n g > < / k e y > < v a l u e > < i n t > 1 6 5 < / i n t > < / v a l u e > < / i t e m > < i t e m > < k e y > < s t r i n g > T e a c h e r < / s t r i n g > < / k e y > < v a l u e > < i n t > 1 2 0 < / i n t > < / v a l u e > < / i t e m > < i t e m > < k e y > < s t r i n g > O r d e r < / s t r i n g > < / k e y > < v a l u e > < i n t > 1 0 3 < / i n t > < / v a l u e > < / i t e m > < / C o l u m n W i d t h s > < C o l u m n D i s p l a y I n d e x > < i t e m > < k e y > < s t r i n g > D e m o g r a p h i c V a r i a b l e < / s t r i n g > < / k e y > < v a l u e > < i n t > 0 < / i n t > < / v a l u e > < / i t e m > < i t e m > < k e y > < s t r i n g > D e m o g L a b e l < / s t r i n g > < / k e y > < v a l u e > < i n t > 1 < / i n t > < / v a l u e > < / i t e m > < i t e m > < k e y > < s t r i n g > L e v e l s < / s t r i n g > < / k e y > < v a l u e > < i n t > 2 < / i n t > < / v a l u e > < / i t e m > < i t e m > < k e y > < s t r i n g > T y p e s < / s t r i n g > < / k e y > < v a l u e > < i n t > 3 < / i n t > < / v a l u e > < / i t e m > < i t e m > < k e y > < s t r i n g > A t t i t u d e s < / s t r i n g > < / k e y > < v a l u e > < i n t > 4 < / i n t > < / v a l u e > < / i t e m > < i t e m > < k e y > < s t r i n g > O u t c o m e s < / s t r i n g > < / k e y > < v a l u e > < i n t > 5 < / i n t > < / v a l u e > < / i t e m > < i t e m > < k e y > < s t r i n g > S p e c t a t i n g < / s t r i n g > < / k e y > < v a l u e > < i n t > 6 < / i n t > < / v a l u e > < / i t e m > < i t e m > < k e y > < s t r i n g > L o n e l i n e s s < / s t r i n g > < / k e y > < v a l u e > < i n t > 7 < / i n t > < / v a l u e > < / i t e m > < i t e m > < k e y > < s t r i n g > V o l u n t e e r i n g < / s t r i n g > < / k e y > < v a l u e > < i n t > 8 < / i n t > < / v a l u e > < / i t e m > < i t e m > < k e y > < s t r i n g > T e a c h e r < / s t r i n g > < / k e y > < v a l u e > < i n t > 9 < / i n t > < / v a l u e > < / i t e m > < i t e m > < k e y > < s t r i n g > O r d e r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2.xml>��< ? x m l   v e r s i o n = " 1 . 0 "   e n c o d i n g = " U T F - 1 6 " ? > < G e m i n i   x m l n s = " h t t p : / / g e m i n i / p i v o t c u s t o m i z a t i o n / c 2 0 1 2 f 1 e - b 7 0 d - 4 4 d d - a e b 8 - 4 0 a d 3 8 e 2 d 3 b d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3.xml>��< ? x m l   v e r s i o n = " 1 . 0 "   e n c o d i n g = " U T F - 1 6 " ? > < G e m i n i   x m l n s = " h t t p : / / g e m i n i / p i v o t c u s t o m i z a t i o n / T a b l e X M L _ T a b l e R e g i o n s     2 _ b c c 9 7 c 1 8 - d 1 0 1 - 4 3 4 f - 8 e a 7 - 1 d a 8 d 2 c 7 b 5 2 8 " > < C u s t o m C o n t e n t   x m l n s = " h t t p : / / g e m i n i / p i v o t c u s t o m i z a t i o n / T a b l e X M L _ T a b l e R e g i o n s   2 _ b c c 9 7 c 1 8 - d 1 0 1 - 4 3 4 f - 8 e a 7 - 1 d a 8 d 2 c 7 b 5 2 8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a r i a b l e   n a m e < / s t r i n g > < / k e y > < v a l u e > < i n t > 1 2 5 < / i n t > < / v a l u e > < / i t e m > < i t e m > < k e y > < s t r i n g > R e p o r t   t a b l e   l a b e l < / s t r i n g > < / k e y > < v a l u e > < i n t > 1 4 7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V a r i a b l e   n a m e < / s t r i n g > < / k e y > < v a l u e > < i n t > 0 < / i n t > < / v a l u e > < / i t e m > < i t e m > < k e y > < s t r i n g > R e p o r t   t a b l e   l a b e l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4.xml>��< ? x m l   v e r s i o n = " 1 . 0 "   e n c o d i n g = " U T F - 1 6 " ? > < G e m i n i   x m l n s = " h t t p : / / g e m i n i / p i v o t c u s t o m i z a t i o n / T a b l e X M L _ R e g i o n s _ 9 8 c 4 6 0 9 9 - 2 e 5 c - 4 0 2 0 - a f c 3 - 4 f 6 4 3 4 5 9 8 8 b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a r i a b l e   n a m e < / s t r i n g > < / k e y > < v a l u e > < i n t > 1 2 5 < / i n t > < / v a l u e > < / i t e m > < i t e m > < k e y > < s t r i n g > R e p o r t   t a b l e   l a b e l < / s t r i n g > < / k e y > < v a l u e > < i n t > 1 4 7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V a r i a b l e   n a m e < / s t r i n g > < / k e y > < v a l u e > < i n t > 0 < / i n t > < / v a l u e > < / i t e m > < i t e m > < k e y > < s t r i n g > R e p o r t   t a b l e   l a b e l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5.xml>��< ? x m l   v e r s i o n = " 1 . 0 "   e n c o d i n g = " U T F - 1 6 " ? > < G e m i n i   x m l n s = " h t t p : / / g e m i n i / p i v o t c u s t o m i z a t i o n / 5 4 c 2 6 5 6 5 - e b 6 a - 4 6 c 8 - a 9 a 4 - 6 8 b 6 e 6 d e e d 9 6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6.xml>��< ? x m l   v e r s i o n = " 1 . 0 "   e n c o d i n g = " U T F - 1 6 " ? > < G e m i n i   x m l n s = " h t t p : / / g e m i n i / p i v o t c u s t o m i z a t i o n / T a b l e X M L _ L A s C C s _ 3 e e 1 3 1 8 f - 3 7 2 5 - 4 7 7 5 - b a 9 4 - 7 0 6 9 1 a 6 0 2 7 1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r e a < / s t r i n g > < / k e y > < v a l u e > < i n t > 1 6 1 < / i n t > < / v a l u e > < / i t e m > < i t e m > < k e y > < s t r i n g > O r d e r < / s t r i n g > < / k e y > < v a l u e > < i n t > 7 2 < / i n t > < / v a l u e > < / i t e m > < i t e m > < k e y > < s t r i n g > R e g i o n < / s t r i n g > < / k e y > < v a l u e > < i n t > 7 9 < / i n t > < / v a l u e > < / i t e m > < / C o l u m n W i d t h s > < C o l u m n D i s p l a y I n d e x > < i t e m > < k e y > < s t r i n g > A r e a < / s t r i n g > < / k e y > < v a l u e > < i n t > 0 < / i n t > < / v a l u e > < / i t e m > < i t e m > < k e y > < s t r i n g > O r d e r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7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B3F37E8138C554AB4F1EB3742AD835F" ma:contentTypeVersion="17" ma:contentTypeDescription="Create a new document." ma:contentTypeScope="" ma:versionID="130a6849931eaba6f280db1e1fbeb04b">
  <xsd:schema xmlns:xsd="http://www.w3.org/2001/XMLSchema" xmlns:xs="http://www.w3.org/2001/XMLSchema" xmlns:p="http://schemas.microsoft.com/office/2006/metadata/properties" xmlns:ns2="dc2ff41e-2582-4427-953a-66519787af18" xmlns:ns3="c4bcecf4-def9-4f17-87b3-9c6c1e8ed74e" xmlns:ns4="24dee865-13e4-48c0-95e8-7e90a76449fe" targetNamespace="http://schemas.microsoft.com/office/2006/metadata/properties" ma:root="true" ma:fieldsID="c785aa358f6966069d2a6b386216afbc" ns2:_="" ns3:_="" ns4:_="">
    <xsd:import namespace="dc2ff41e-2582-4427-953a-66519787af18"/>
    <xsd:import namespace="c4bcecf4-def9-4f17-87b3-9c6c1e8ed74e"/>
    <xsd:import namespace="24dee865-13e4-48c0-95e8-7e90a76449f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2ff41e-2582-4427-953a-66519787af1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d38f8a13-c745-4118-a70d-371aa1ddb49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4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4bcecf4-def9-4f17-87b3-9c6c1e8ed74e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4dee865-13e4-48c0-95e8-7e90a76449fe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02f4b372-0ddc-4e35-9f44-f779742a46ab}" ma:internalName="TaxCatchAll" ma:showField="CatchAllData" ma:web="c4bcecf4-def9-4f17-87b3-9c6c1e8ed74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28.xml>��< ? x m l   v e r s i o n = " 1 . 0 "   e n c o d i n g = " U T F - 1 6 " ? > < G e m i n i   x m l n s = " h t t p : / / g e m i n i / p i v o t c u s t o m i z a t i o n / 2 2 6 1 1 7 3 9 - 3 8 f 6 - 4 0 4 a - 8 f 1 8 - 3 9 0 8 7 1 7 0 d a b 9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9.xml>��< ? x m l   v e r s i o n = " 1 . 0 "   e n c o d i n g = " U T F - 1 6 " ? > < G e m i n i   x m l n s = " h t t p : / / g e m i n i / p i v o t c u s t o m i z a t i o n / T a b l e X M L _ P e r i o d s 1 _ a 6 8 c 8 9 d 5 - f 7 a a - 4 f 6 e - 8 9 7 8 - 9 d 7 4 f 3 2 4 4 1 8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T A D A T A :   A n a l y t i c a l   p e r i o d < / s t r i n g > < / k e y > < v a l u e > < i n t > 2 1 3 < / i n t > < / v a l u e > < / i t e m > < i t e m > < k e y > < s t r i n g > R e p o r t   t a b l e   d e s c r i p t i o n < / s t r i n g > < / k e y > < v a l u e > < i n t > 1 8 5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M E T A D A T A :   A n a l y t i c a l   p e r i o d < / s t r i n g > < / k e y > < v a l u e > < i n t > 0 < / i n t > < / v a l u e > < / i t e m > < i t e m > < k e y > < s t r i n g > R e p o r t   t a b l e   d e s c r i p t i o n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t b l _ A r e a s _ 9 e b 8 2 0 c 6 - 9 0 3 7 - 4 0 9 9 - b 4 e 7 - 8 f 5 2 5 c 4 2 c c a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r e a < / s t r i n g > < / k e y > < v a l u e > < i n t > 2 6 7 < / i n t > < / v a l u e > < / i t e m > < i t e m > < k e y > < s t r i n g > O r d e r < / s t r i n g > < / k e y > < v a l u e > < i n t > 1 6 7 < / i n t > < / v a l u e > < / i t e m > < i t e m > < k e y > < s t r i n g > R e g i o n < / s t r i n g > < / k e y > < v a l u e > < i n t > 7 9 < / i n t > < / v a l u e > < / i t e m > < / C o l u m n W i d t h s > < C o l u m n D i s p l a y I n d e x > < i t e m > < k e y > < s t r i n g > A r e a < / s t r i n g > < / k e y > < v a l u e > < i n t > 0 < / i n t > < / v a l u e > < / i t e m > < i t e m > < k e y > < s t r i n g > O r d e r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> < i t e m > < k e y > < s t r i n g > R e g i o n < / s t r i n g > < / k e y > < v a l u e > < F i l t e r E x p r e s s i o n   x s i : n i l = " t r u e "   / > < / v a l u e > < / i t e m > < / C o l u m n F i l t e r > < S e l e c t i o n F i l t e r > < i t e m > < k e y > < s t r i n g > R e g i o n < / s t r i n g > < / k e y > < v a l u e > < S e l e c t i o n F i l t e r   x s i : n i l = " t r u e "   / > < / v a l u e > < / i t e m > < / S e l e c t i o n F i l t e r > < F i l t e r P a r a m e t e r s > < i t e m > < k e y > < s t r i n g > R e g i o n < / s t r i n g > < / k e y > < v a l u e > < C o m m a n d P a r a m e t e r s   / > < / v a l u e > < / i t e m > < / F i l t e r P a r a m e t e r s > < S o r t B y C o l u m n > O r d e r < / S o r t B y C o l u m n > < I s S o r t D e s c e n d i n g > f a l s e < / I s S o r t D e s c e n d i n g > < / T a b l e W i d g e t G r i d S e r i a l i z a t i o n > ] ] > < / C u s t o m C o n t e n t > < / G e m i n i > 
</file>

<file path=customXml/item230.xml>��< ? x m l   v e r s i o n = " 1 . 0 "   e n c o d i n g = " U T F - 1 6 " ? > < G e m i n i   x m l n s = " h t t p : / / g e m i n i / p i v o t c u s t o m i z a t i o n / 2 9 5 7 6 0 3 5 - 9 f a 1 - 4 5 8 e - b 7 d 4 - 9 1 7 0 6 2 e b d d 8 0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1.xml>��< ? x m l   v e r s i o n = " 1 . 0 "   e n c o d i n g = " U T F - 1 6 " ? > < G e m i n i   x m l n s = " h t t p : / / g e m i n i / p i v o t c u s t o m i z a t i o n / 6 d 8 e 2 c 3 1 - 5 8 1 c - 4 e 6 8 - a 6 e e - 7 8 f 4 0 8 1 8 0 a c 3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2.xml>��< ? x m l   v e r s i o n = " 1 . 0 "   e n c o d i n g = " U T F - 1 6 " ? > < G e m i n i   x m l n s = " h t t p : / / g e m i n i / p i v o t c u s t o m i z a t i o n / T a b l e X M L _ A c t i v e P a r t n e r s h i p s _ c c c 2 e 0 2 4 - 5 6 5 f - 4 d e 4 - 8 7 a c - e 2 6 8 4 9 1 8 7 5 4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a r i a b l e   n a m e < / s t r i n g > < / k e y > < v a l u e > < i n t > 1 2 5 < / i n t > < / v a l u e > < / i t e m > < i t e m > < k e y > < s t r i n g > R e p o r t   t a b l e   l a b e l < / s t r i n g > < / k e y > < v a l u e > < i n t > 1 4 7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V a r i a b l e   n a m e < / s t r i n g > < / k e y > < v a l u e > < i n t > 0 < / i n t > < / v a l u e > < / i t e m > < i t e m > < k e y > < s t r i n g > R e p o r t   t a b l e   l a b e l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3.xml>��< ? x m l   v e r s i o n = " 1 . 0 "   e n c o d i n g = " U T F - 1 6 " ? > < G e m i n i   x m l n s = " h t t p : / / g e m i n i / p i v o t c u s t o m i z a t i o n / 3 0 2 5 f b c 2 - b c 8 4 - 4 7 a 3 - 9 1 5 9 - 1 0 2 b 2 5 9 1 d 9 8 6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4.xml>��< ? x m l   v e r s i o n = " 1 . 0 "   e n c o d i n g = " U T F - 1 6 " ? > < G e m i n i   x m l n s = " h t t p : / / g e m i n i / p i v o t c u s t o m i z a t i o n / C l i e n t W i n d o w X M L " > < C u s t o m C o n t e n t > < ! [ C D A T A [ S u b g r o u p s _ d 6 e 3 3 6 8 1 - b 4 7 a - 4 7 f 9 - 8 9 5 d - 9 b 9 4 c 3 b 8 3 f f 5 ] ] > < / C u s t o m C o n t e n t > < / G e m i n i > 
</file>

<file path=customXml/item235.xml>��< ? x m l   v e r s i o n = " 1 . 0 "   e n c o d i n g = " U T F - 1 6 " ? > < G e m i n i   x m l n s = " h t t p : / / g e m i n i / p i v o t c u s t o m i z a t i o n / 0 2 2 a 2 3 b 1 - 3 f a 0 - 4 d 1 2 - 9 3 1 b - 0 8 8 a 1 8 f b 7 d 4 d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6.xml>��< ? x m l   v e r s i o n = " 1 . 0 "   e n c o d i n g = " U T F - 1 6 " ? > < G e m i n i   x m l n s = " h t t p : / / g e m i n i / p i v o t c u s t o m i z a t i o n / T a b l e X M L _ D e m o g r a p h i c s 1 2 7 1 1 _ 7 e e 1 c 3 6 e - a 1 4 5 - 4 9 4 2 - 9 5 6 9 - 1 b f b 3 6 9 f d a c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m o g r a p h i c   v a r i a b l e < / s t r i n g > < / k e y > < v a l u e > < i n t > 1 7 1 < / i n t > < / v a l u e > < / i t e m > < i t e m > < k e y > < s t r i n g > R e p o r t i n g   t a b l e   l a b e l < / s t r i n g > < / k e y > < v a l u e > < i n t > 1 6 5 < / i n t > < / v a l u e > < / i t e m > < i t e m > < k e y > < s t r i n g > O r d e r   1 - 2   a n d   7 - 1 1 < / s t r i n g > < / k e y > < v a l u e > < i n t > 1 4 9 < / i n t > < / v a l u e > < / i t e m > < / C o l u m n W i d t h s > < C o l u m n D i s p l a y I n d e x > < i t e m > < k e y > < s t r i n g > D e m o g r a p h i c   v a r i a b l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O r d e r   1 - 2   a n d   7 - 1 1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7.xml>��< ? x m l   v e r s i o n = " 1 . 0 "   e n c o d i n g = " U T F - 1 6 " ? > < G e m i n i   x m l n s = " h t t p : / / g e m i n i / p i v o t c u s t o m i z a t i o n / 3 6 8 c 7 b a 1 - 9 0 1 7 - 4 5 5 9 - 9 d 6 9 - 3 b 0 b 4 0 9 1 2 b 7 1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8.xml>��< ? x m l   v e r s i o n = " 1 . 0 "   e n c o d i n g = " U T F - 1 6 " ? > < G e m i n i   x m l n s = " h t t p : / / g e m i n i / p i v o t c u s t o m i z a t i o n / 3 1 a 0 7 0 e e - e e c 9 - 4 9 f a - a 3 9 7 - 7 0 c 4 5 c 3 2 f 9 5 3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c 8 6 e b 3 4 4 - a 8 b 3 - 4 3 7 7 - 9 a 6 7 - 5 1 1 5 d 4 b a 3 1 0 a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D a t a M a s h u p   s q m i d = " 2 4 e 5 0 5 2 1 - f 9 a 8 - 4 b 3 7 - 9 4 8 4 - b 2 8 c a 7 6 2 7 2 4 4 "   x m l n s = " h t t p : / / s c h e m a s . m i c r o s o f t . c o m / D a t a M a s h u p " > A A A A A A s D A A B Q S w M E F A A C A A g A W J F j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W J F j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F i R Y 1 s o i k e 4 D g A A A B E A A A A T A B w A R m 9 y b X V s Y X M v U 2 V j d G l v b j E u b S C i G A A o o B Q A A A A A A A A A A A A A A A A A A A A A A A A A A A A r T k 0 u y c z P U w i G 0 I b W A F B L A Q I t A B Q A A g A I A F i R Y 1 u K m g 3 p p A A A A P Y A A A A S A A A A A A A A A A A A A A A A A A A A A A B D b 2 5 m a W c v U G F j a 2 F n Z S 5 4 b W x Q S w E C L Q A U A A I A C A B Y k W N b U 3 I 4 L J s A A A D h A A A A E w A A A A A A A A A A A A A A A A D w A A A A W 0 N v b n R l b n R f V H l w Z X N d L n h t b F B L A Q I t A B Q A A g A I A F i R Y 1 s o i k e 4 D g A A A B E A A A A T A A A A A A A A A A A A A A A A A N g B A A B G b 3 J t d W x h c y 9 T Z W N 0 a W 9 u M S 5 t U E s F B g A A A A A D A A M A w g A A A D M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B J m e g Z x T E i N + n q D e u G 1 3 Q A A A A A C A A A A A A A Q Z g A A A A E A A C A A A A B i M k b g K q L Y C u Q Y P v m P f w L o Y 6 H a X W e n E w r A 3 s + 0 s R + T i A A A A A A O g A A A A A I A A C A A A A B q n x P o a T 1 2 C v E S + J E i 7 X q A W 5 z W W 1 R P l 3 H l Q K X o L Q V I a 1 A A A A B x i z 1 0 y K U 1 h Z Z d V f y k 9 a u g n 0 v E j d J O 0 Z t Z x W T w C A 5 z G 8 + / o V e Q F P F d z H X o + l B C O U t 3 w h o N 3 L F P R u 4 T 4 5 G R p g 1 B 7 W b o u 4 N S g g t 7 n y x s 8 s d x 4 U A A A A D d r b X V l V k f B d / x O s k l 3 s J P d Z G r L Z g l J + 0 m 4 i f x k 3 W / O m G k C H m w m 4 9 j i w M X y t 9 V M v w + 7 o M C G f P 3 c d / M R 1 l Y + o z h < / D a t a M a s h u p > 
</file>

<file path=customXml/item26.xml>��< ? x m l   v e r s i o n = " 1 . 0 "   e n c o d i n g = " U T F - 1 6 " ? > < G e m i n i   x m l n s = " h t t p : / / g e m i n i / p i v o t c u s t o m i z a t i o n / 3 6 c 9 f c 0 5 - e 0 4 3 - 4 6 4 7 - b 1 7 5 - b 3 8 3 f e 0 0 1 c 6 5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2 f 0 5 b 4 1 c - 9 e 0 c - 4 b e 9 - a 0 b d - e 2 5 8 a 5 a 5 1 9 6 a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d 8 6 7 9 8 e c - 1 a 2 c - 4 e 7 2 - 9 a 7 a - 3 f 6 0 5 b 0 2 5 e b 6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1 a 2 f 1 d f f - 9 2 7 4 - 4 4 9 e - 9 a f 2 - e c 4 e 7 8 5 b 4 d 7 5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e m o g r a p h i c s 3 6     2 _ 1 b 0 6 0 a f 3 - d b 2 b - 4 2 d c - b 2 0 e - f 5 9 f 8 4 d 7 0 d 0 4 " > < C u s t o m C o n t e n t   x m l n s = " h t t p : / / g e m i n i / p i v o t c u s t o m i z a t i o n / T a b l e X M L _ D e m o g r a p h i c s 3 6   2 _ 1 b 0 6 0 a f 3 - d b 2 b - 4 2 d c - b 2 0 e - f 5 9 f 8 4 d 7 0 d 0 4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m o g r a p h i c   v a r i a b l e < / s t r i n g > < / k e y > < v a l u e > < i n t > 1 7 1 < / i n t > < / v a l u e > < / i t e m > < i t e m > < k e y > < s t r i n g > R e p o r t i n g   t a b l e   l a b e l < / s t r i n g > < / k e y > < v a l u e > < i n t > 1 6 5 < / i n t > < / v a l u e > < / i t e m > < i t e m > < k e y > < s t r i n g > O r d e r   3 - 6 < / s t r i n g > < / k e y > < v a l u e > < i n t > 9 4 < / i n t > < / v a l u e > < / i t e m > < / C o l u m n W i d t h s > < C o l u m n D i s p l a y I n d e x > < i t e m > < k e y > < s t r i n g > D e m o g r a p h i c   v a r i a b l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O r d e r   3 - 6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a 2 e d 1 e 2 5 - d c 1 1 - 4 2 9 7 - 9 a e 7 - f 2 c 7 d 8 0 9 b 7 2 b " > < C u s t o m C o n t e n t > < ! [ C D A T A [ < ? x m l   v e r s i o n = " 1 . 0 "   e n c o d i n g = " u t f - 1 6 " ? > < S e t t i n g s > < C a l c u l a t e d F i e l d s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B a s e l i n e S i g n i f i c a n c e < / M e a s u r e N a m e > < D i s p l a y N a m e > _ _ B a s e l i n e S i g n i f i c a n c e < / D i s p l a y N a m e > < V i s i b l e > F a l s e < / V i s i b l e > < / i t e m > < i t e m > < M e a s u r e N a m e > _ _ 1 2 m S i g n i f i c a n c e < / M e a s u r e N a m e > < D i s p l a y N a m e > _ _ 1 2 m S i g n i f i c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1 3 2 7 6 1 4 f - 2 4 f 8 - 4 f 3 0 - a 2 6 c - c 5 8 f 4 d b c 4 e 9 f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t b l _ D e m o g L a b e l _ a f 3 1 5 a 5 c - 4 2 e 3 - 4 0 6 e - a 9 b 2 - 9 e 8 e 2 a 1 b a 3 e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m o g r a p h i c   v a r i a b l e < / s t r i n g > < / k e y > < v a l u e > < i n t > 1 7 1 < / i n t > < / v a l u e > < / i t e m > < i t e m > < k e y > < s t r i n g > R e p o r t i n g   t a b l e   l a b e l < / s t r i n g > < / k e y > < v a l u e > < i n t > 1 6 5 < / i n t > < / v a l u e > < / i t e m > < i t e m > < k e y > < s t r i n g > A n a l y s i s   v a r i a b l e < / s t r i n g > < / k e y > < v a l u e > < i n t > 1 4 0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D e m o g r a p h i c   v a r i a b l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A n a l y s i s   v a r i a b l e < / s t r i n g > < / k e y > < v a l u e > < i n t > 2 < / i n t > < / v a l u e > < / i t e m > < i t e m > < k e y > < s t r i n g > O r d e r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L A s C C s _ 3 c a f 7 1 5 4 - 5 9 3 5 - 4 a 3 0 - b 9 e 6 - 7 0 b 8 b f f 7 9 0 7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r e a < / s t r i n g > < / k e y > < v a l u e > < i n t > 1 7 4 < / i n t > < / v a l u e > < / i t e m > < i t e m > < k e y > < s t r i n g > O r d e r < / s t r i n g > < / k e y > < v a l u e > < i n t > 7 2 < / i n t > < / v a l u e > < / i t e m > < i t e m > < k e y > < s t r i n g > R e g i o n < / s t r i n g > < / k e y > < v a l u e > < i n t > 7 9 < / i n t > < / v a l u e > < / i t e m > < / C o l u m n W i d t h s > < C o l u m n D i s p l a y I n d e x > < i t e m > < k e y > < s t r i n g > A r e a < / s t r i n g > < / k e y > < v a l u e > < i n t > 0 < / i n t > < / v a l u e > < / i t e m > < i t e m > < k e y > < s t r i n g > O r d e r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3 7 4 0 8 1 a 7 - 8 3 a 2 - 4 8 d 4 - 9 0 0 6 - 3 5 a f e a b d f 7 a b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6.xml>��< ? x m l   v e r s i o n = " 1 . 0 "   e n c o d i n g = " U T F - 1 6 " ? > < G e m i n i   x m l n s = " h t t p : / / g e m i n i / p i v o t c u s t o m i z a t i o n / b 5 a d 2 b b b - 8 a a 8 - 4 f 7 7 - 9 1 9 d - 9 6 a 3 b f 0 5 d e 0 9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0 f 9 6 a 1 8 0 - 8 3 a 9 - 4 5 7 a - 8 5 3 8 - 2 5 0 5 3 9 d b 9 8 e e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9 3 0 8 c d 0 4 - a 7 8 4 - 4 3 1 2 - b a 1 8 - 8 c f 9 9 2 4 2 5 9 4 a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a c d a 5 3 e 1 - b 8 0 9 - 4 2 7 d - a 7 f b - 3 b 4 2 5 f c d 4 7 d 7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R e g i o n s 3 _ 2 9 0 4 3 e 8 0 - 8 3 4 c - 4 5 1 f - b c d a - 6 e b e 4 6 7 f 8 0 6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a r i a b l e   n a m e < / s t r i n g > < / k e y > < v a l u e > < i n t > 1 2 5 < / i n t > < / v a l u e > < / i t e m > < i t e m > < k e y > < s t r i n g > R e p o r t   t a b l e   l a b e l < / s t r i n g > < / k e y > < v a l u e > < i n t > 1 4 7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V a r i a b l e   n a m e < / s t r i n g > < / k e y > < v a l u e > < i n t > 0 < / i n t > < / v a l u e > < / i t e m > < i t e m > < k e y > < s t r i n g > R e p o r t   t a b l e   l a b e l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T a b l e X M L _ G r o u p _ b f 3 0 2 9 3 1 - 3 8 f 0 - 4 1 7 b - 9 8 6 7 - 3 f d 9 0 2 8 7 5 7 1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r o u p < / s t r i n g > < / k e y > < v a l u e > < i n t > 2 2 3 < / i n t > < / v a l u e > < / i t e m > < i t e m > < k e y > < s t r i n g > T a b l e _ s e t < / s t r i n g > < / k e y > < v a l u e > < i n t > 1 3 5 < / i n t > < / v a l u e > < / i t e m > < i t e m > < k e y > < s t r i n g > O r d e r < / s t r i n g > < / k e y > < v a l u e > < i n t > 1 0 3 < / i n t > < / v a l u e > < / i t e m > < / C o l u m n W i d t h s > < C o l u m n D i s p l a y I n d e x > < i t e m > < k e y > < s t r i n g > G r o u p < / s t r i n g > < / k e y > < v a l u e > < i n t > 0 < / i n t > < / v a l u e > < / i t e m > < i t e m > < k e y > < s t r i n g > T a b l e _ s e t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E f f e c t i v e   s a m p l e   s i z e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m o g r a p h i c   v a r i a b l e < / s t r i n g > < / k e y > < v a l u e > < i n t > 1 7 1 < / i n t > < / v a l u e > < / i t e m > < i t e m > < k e y > < s t r i n g > S u b g r o u p < / s t r i n g > < / k e y > < v a l u e > < i n t > 2 2 1 < / i n t > < / v a l u e > < / i t e m > < i t e m > < k e y > < s t r i n g > M e a s u r e < / s t r i n g > < / k e y > < v a l u e > < i n t > 1 4 3 < / i n t > < / v a l u e > < / i t e m > < i t e m > < k e y > < s t r i n g > V a l u e < / s t r i n g > < / k e y > < v a l u e > < i n t > 7 1 < / i n t > < / v a l u e > < / i t e m > < i t e m > < k e y > < s t r i n g > W e i g h t e d   b a s e < / s t r i n g > < / k e y > < v a l u e > < i n t > 1 2 8 < / i n t > < / v a l u e > < / i t e m > < i t e m > < k e y > < s t r i n g > U n w e i g h t e d   b a s e < / s t r i n g > < / k e y > < v a l u e > < i n t > 1 4 4 < / i n t > < / v a l u e > < / i t e m > < i t e m > < k e y > < s t r i n g > W e i g h t e d   c o u n t < / s t r i n g > < / k e y > < v a l u e > < i n t > 1 3 4 < / i n t > < / v a l u e > < / i t e m > < i t e m > < k e y > < s t r i n g > U n w e i g h t e d   c o u n t < / s t r i n g > < / k e y > < v a l u e > < i n t > 1 5 0 < / i n t > < / v a l u e > < / i t e m > < i t e m > < k e y > < s t r i n g > P o p u l a t i o n < / s t r i n g > < / k e y > < v a l u e > < i n t > 1 0 3 < / i n t > < / v a l u e > < / i t e m > < i t e m > < k e y > < s t r i n g > R a t e   ( % ) < / s t r i n g > < / k e y > < v a l u e > < i n t > 8 8 < / i n t > < / v a l u e > < / i t e m > < i t e m > < k e y > < s t r i n g > R a t e   9 5 %   C o n f i d e n c e   i n t e r v a l   -   L o w e r < / s t r i n g > < / k e y > < v a l u e > < i n t > 2 6 5 < / i n t > < / v a l u e > < / i t e m > < i t e m > < k e y > < s t r i n g > R a t e   9 5 %   C o n f i d e n c e   i n t e r v a l   -   U p p e r < / s t r i n g > < / k e y > < v a l u e > < i n t > 2 6 5 < / i n t > < / v a l u e > < / i t e m > < i t e m > < k e y > < s t r i n g > R a t e   S t a n d a r d   e r r o r < / s t r i n g > < / k e y > < v a l u e > < i n t > 1 5 6 < / i n t > < / v a l u e > < / i t e m > < i t e m > < k e y > < s t r i n g > S h a r e   ( % ) < / s t r i n g > < / k e y > < v a l u e > < i n t > 9 5 < / i n t > < / v a l u e > < / i t e m > < i t e m > < k e y > < s t r i n g > S h a r e   9 5 %   C o n f i d e n c e   i n t e r v a l   -   L o w e r < / s t r i n g > < / k e y > < v a l u e > < i n t > 2 7 2 < / i n t > < / v a l u e > < / i t e m > < i t e m > < k e y > < s t r i n g > S h a r e   9 5 %   C o n f i d e n c e   i n t e r v a l   -   U p p e r < / s t r i n g > < / k e y > < v a l u e > < i n t > 2 7 2 < / i n t > < / v a l u e > < / i t e m > < i t e m > < k e y > < s t r i n g > S h a r e   S t a n d a r d   e r r o r < / s t r i n g > < / k e y > < v a l u e > < i n t > 1 6 3 < / i n t > < / v a l u e > < / i t e m > < i t e m > < k e y > < s t r i n g > D e s i g n   f a c t o r < / s t r i n g > < / k e y > < v a l u e > < i n t > 1 1 7 < / i n t > < / v a l u e > < / i t e m > < i t e m > < k e y > < s t r i n g > E f f e c t i v e   s a m p l e   s i z e < / s t r i n g > < / k e y > < v a l u e > < i n t > 1 6 4 < / i n t > < / v a l u e > < / i t e m > < i t e m > < k e y > < s t r i n g > A n a l y s i s   t y p e < / s t r i n g > < / k e y > < v a l u e > < i n t > 2 1 7 < / i n t > < / v a l u e > < / i t e m > < i t e m > < k e y > < s t r i n g > M E T A D A T A :   W e i g h t   a p p l i e d   t o   a n a l y s i s < / s t r i n g > < / k e y > < v a l u e > < i n t > 2 7 1 < / i n t > < / v a l u e > < / i t e m > < i t e m > < k e y > < s t r i n g > M E T A D A T A :   A n a l y t i c a l   p e r i o d < / s t r i n g > < / k e y > < v a l u e > < i n t > 2 1 3 < / i n t > < / v a l u e > < / i t e m > < i t e m > < k e y > < s t r i n g > M E T A D A T A :   F i l e   v e r s i o n < / s t r i n g > < / k e y > < v a l u e > < i n t > 1 8 1 < / i n t > < / v a l u e > < / i t e m > < i t e m > < k e y > < s t r i n g > M E T A D A T A :   A n a l y s i s   r u n   d a t e < / s t r i n g > < / k e y > < v a l u e > < i n t > 2 1 5 < / i n t > < / v a l u e > < / i t e m > < i t e m > < k e y > < s t r i n g > D a t a   f i l t e r   a p p l i e d < / s t r i n g > < / k e y > < v a l u e > < i n t > 2 5 0 < / i n t > < / v a l u e > < / i t e m > < i t e m > < k e y > < s t r i n g > A n a l y s i s S e t < / s t r i n g > < / k e y > < v a l u e > < i n t > 1 1 1 < / i n t > < / v a l u e > < / i t e m > < / C o l u m n W i d t h s > < C o l u m n D i s p l a y I n d e x > < i t e m > < k e y > < s t r i n g > D e m o g r a p h i c   v a r i a b l e < / s t r i n g > < / k e y > < v a l u e > < i n t > 1 < / i n t > < / v a l u e > < / i t e m > < i t e m > < k e y > < s t r i n g > S u b g r o u p < / s t r i n g > < / k e y > < v a l u e > < i n t > 2 < / i n t > < / v a l u e > < / i t e m > < i t e m > < k e y > < s t r i n g > M e a s u r e < / s t r i n g > < / k e y > < v a l u e > < i n t > 3 < / i n t > < / v a l u e > < / i t e m > < i t e m > < k e y > < s t r i n g > V a l u e < / s t r i n g > < / k e y > < v a l u e > < i n t > 4 < / i n t > < / v a l u e > < / i t e m > < i t e m > < k e y > < s t r i n g > W e i g h t e d   b a s e < / s t r i n g > < / k e y > < v a l u e > < i n t > 5 < / i n t > < / v a l u e > < / i t e m > < i t e m > < k e y > < s t r i n g > U n w e i g h t e d   b a s e < / s t r i n g > < / k e y > < v a l u e > < i n t > 6 < / i n t > < / v a l u e > < / i t e m > < i t e m > < k e y > < s t r i n g > W e i g h t e d   c o u n t < / s t r i n g > < / k e y > < v a l u e > < i n t > 7 < / i n t > < / v a l u e > < / i t e m > < i t e m > < k e y > < s t r i n g > U n w e i g h t e d   c o u n t < / s t r i n g > < / k e y > < v a l u e > < i n t > 8 < / i n t > < / v a l u e > < / i t e m > < i t e m > < k e y > < s t r i n g > P o p u l a t i o n < / s t r i n g > < / k e y > < v a l u e > < i n t > 9 < / i n t > < / v a l u e > < / i t e m > < i t e m > < k e y > < s t r i n g > R a t e   ( % ) < / s t r i n g > < / k e y > < v a l u e > < i n t > 1 0 < / i n t > < / v a l u e > < / i t e m > < i t e m > < k e y > < s t r i n g > R a t e   9 5 %   C o n f i d e n c e   i n t e r v a l   -   L o w e r < / s t r i n g > < / k e y > < v a l u e > < i n t > 1 1 < / i n t > < / v a l u e > < / i t e m > < i t e m > < k e y > < s t r i n g > R a t e   9 5 %   C o n f i d e n c e   i n t e r v a l   -   U p p e r < / s t r i n g > < / k e y > < v a l u e > < i n t > 1 2 < / i n t > < / v a l u e > < / i t e m > < i t e m > < k e y > < s t r i n g > R a t e   S t a n d a r d   e r r o r < / s t r i n g > < / k e y > < v a l u e > < i n t > 1 3 < / i n t > < / v a l u e > < / i t e m > < i t e m > < k e y > < s t r i n g > S h a r e   ( % ) < / s t r i n g > < / k e y > < v a l u e > < i n t > 1 4 < / i n t > < / v a l u e > < / i t e m > < i t e m > < k e y > < s t r i n g > S h a r e   9 5 %   C o n f i d e n c e   i n t e r v a l   -   L o w e r < / s t r i n g > < / k e y > < v a l u e > < i n t > 1 5 < / i n t > < / v a l u e > < / i t e m > < i t e m > < k e y > < s t r i n g > S h a r e   9 5 %   C o n f i d e n c e   i n t e r v a l   -   U p p e r < / s t r i n g > < / k e y > < v a l u e > < i n t > 1 6 < / i n t > < / v a l u e > < / i t e m > < i t e m > < k e y > < s t r i n g > S h a r e   S t a n d a r d   e r r o r < / s t r i n g > < / k e y > < v a l u e > < i n t > 1 7 < / i n t > < / v a l u e > < / i t e m > < i t e m > < k e y > < s t r i n g > D e s i g n   f a c t o r < / s t r i n g > < / k e y > < v a l u e > < i n t > 1 8 < / i n t > < / v a l u e > < / i t e m > < i t e m > < k e y > < s t r i n g > E f f e c t i v e   s a m p l e   s i z e < / s t r i n g > < / k e y > < v a l u e > < i n t > 1 9 < / i n t > < / v a l u e > < / i t e m > < i t e m > < k e y > < s t r i n g > A n a l y s i s   t y p e < / s t r i n g > < / k e y > < v a l u e > < i n t > 2 0 < / i n t > < / v a l u e > < / i t e m > < i t e m > < k e y > < s t r i n g > M E T A D A T A :   W e i g h t   a p p l i e d   t o   a n a l y s i s < / s t r i n g > < / k e y > < v a l u e > < i n t > 2 1 < / i n t > < / v a l u e > < / i t e m > < i t e m > < k e y > < s t r i n g > M E T A D A T A :   A n a l y t i c a l   p e r i o d < / s t r i n g > < / k e y > < v a l u e > < i n t > 2 2 < / i n t > < / v a l u e > < / i t e m > < i t e m > < k e y > < s t r i n g > M E T A D A T A :   F i l e   v e r s i o n < / s t r i n g > < / k e y > < v a l u e > < i n t > 2 3 < / i n t > < / v a l u e > < / i t e m > < i t e m > < k e y > < s t r i n g > M E T A D A T A :   A n a l y s i s   r u n   d a t e < / s t r i n g > < / k e y > < v a l u e > < i n t > 2 4 < / i n t > < / v a l u e > < / i t e m > < i t e m > < k e y > < s t r i n g > D a t a   f i l t e r   a p p l i e d < / s t r i n g > < / k e y > < v a l u e > < i n t > 0 < / i n t > < / v a l u e > < / i t e m > < i t e m > < k e y > < s t r i n g > A n a l y s i s S e t < / s t r i n g > < / k e y > < v a l u e > < i n t > 2 5 < / i n t > < / v a l u e > < / i t e m > < / C o l u m n D i s p l a y I n d e x > < C o l u m n F r o z e n   / > < C o l u m n C h e c k e d   / > < C o l u m n F i l t e r > < i t e m > < k e y > < s t r i n g > D e m o g r a p h i c   v a r i a b l e < / s t r i n g > < / k e y > < v a l u e > < F i l t e r E x p r e s s i o n   x s i : n i l = " t r u e "   / > < / v a l u e > < / i t e m > < / C o l u m n F i l t e r > < S e l e c t i o n F i l t e r > < i t e m > < k e y > < s t r i n g > D e m o g r a p h i c   v a r i a b l e < / s t r i n g > < / k e y > < v a l u e > < S e l e c t i o n F i l t e r   x s i : n i l = " t r u e "   / > < / v a l u e > < / i t e m > < / S e l e c t i o n F i l t e r > < F i l t e r P a r a m e t e r s > < i t e m > < k e y > < s t r i n g > D e m o g r a p h i c   v a r i a b l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b 5 e 0 6 a 9 3 - 6 0 a 6 - 4 3 8 f - a 8 4 b - f e 2 a c 6 1 3 c 9 1 5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3 2 d 5 6 a 5 a - 0 6 0 5 - 4 7 8 3 - b c f 4 - 8 f 6 7 3 0 6 2 5 9 e 1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e f 4 d 8 5 b 0 - 3 f c a - 4 4 a 8 - 8 0 1 d - e 9 c 9 0 9 e 9 6 e 4 f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e 6 4 d e d c 6 - 1 c 7 c - 4 0 9 8 - 9 f f 1 - 5 8 4 5 b 9 d 2 7 7 4 6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T a b l e X M L _ V a l u e s 2 _ 8 c 6 e a c 8 3 - 8 0 9 e - 4 a a 4 - a b 6 a - 3 f 7 5 4 7 0 6 4 d 6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p o r t   m e a s u r e < / s t r i n g > < / k e y > < v a l u e > < i n t > 1 3 5 < / i n t > < / v a l u e > < / i t e m > < i t e m > < k e y > < s t r i n g > R e p o r t i n g   t a b l e   l a b e l < / s t r i n g > < / k e y > < v a l u e > < i n t > 1 6 5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R e p o r t   m e a s u r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T a b l e X M L _ D e m o g r a p h i c s 1 1 1 _ e e 7 3 2 a 8 5 - 1 2 7 9 - 4 5 9 b - 9 d 0 a - 6 e 6 9 f d 4 c 4 d 8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m o g r a p h i c   v a r i a b l e < / s t r i n g > < / k e y > < v a l u e > < i n t > 1 7 1 < / i n t > < / v a l u e > < / i t e m > < i t e m > < k e y > < s t r i n g > R e p o r t i n g   t a b l e   l a b e l < / s t r i n g > < / k e y > < v a l u e > < i n t > 1 6 5 < / i n t > < / v a l u e > < / i t e m > < i t e m > < k e y > < s t r i n g > O r d e r   O v e r a l l < / s t r i n g > < / k e y > < v a l u e > < i n t > 1 2 0 < / i n t > < / v a l u e > < / i t e m > < i t e m > < k e y > < s t r i n g > O r d e r   1 - 2   a n d   7 - 1 1 < / s t r i n g > < / k e y > < v a l u e > < i n t > 1 4 9 < / i n t > < / v a l u e > < / i t e m > < i t e m > < k e y > < s t r i n g > O r d e r   3 - 6 < / s t r i n g > < / k e y > < v a l u e > < i n t > 9 4 < / i n t > < / v a l u e > < / i t e m > < / C o l u m n W i d t h s > < C o l u m n D i s p l a y I n d e x > < i t e m > < k e y > < s t r i n g > D e m o g r a p h i c   v a r i a b l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O r d e r   O v e r a l l < / s t r i n g > < / k e y > < v a l u e > < i n t > 2 < / i n t > < / v a l u e > < / i t e m > < i t e m > < k e y > < s t r i n g > O r d e r   1 - 2   a n d   7 - 1 1 < / s t r i n g > < / k e y > < v a l u e > < i n t > 3 < / i n t > < / v a l u e > < / i t e m > < i t e m > < k e y > < s t r i n g > O r d e r   3 - 6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b 2 6 d 7 5 9 d - c e c 0 - 4 3 2 8 - b 2 5 1 - 4 b 1 d d 1 6 2 5 2 5 0 " > < C u s t o m C o n t e n t > < ! [ C D A T A [ < ? x m l   v e r s i o n = " 1 . 0 "   e n c o d i n g = " u t f - 1 6 " ? > < S e t t i n g s > < C a l c u l a t e d F i e l d s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B a s e l i n e S i g n i f i c a n c e < / M e a s u r e N a m e > < D i s p l a y N a m e > _ _ B a s e l i n e S i g n i f i c a n c e < / D i s p l a y N a m e > < V i s i b l e > F a l s e < / V i s i b l e > < / i t e m > < i t e m > < M e a s u r e N a m e > _ _ 1 2 m S i g n i f i c a n c e < / M e a s u r e N a m e > < D i s p l a y N a m e > _ _ 1 2 m S i g n i f i c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e 6 9 b 3 b 8 5 - d 2 1 f - 4 0 e d - a f 7 5 - d 3 7 1 d 9 e a e 0 d 6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0.xml>��< ? x m l   v e r s i o n = " 1 . 0 "   e n c o d i n g = " U T F - 1 6 " ? > < G e m i n i   x m l n s = " h t t p : / / g e m i n i / p i v o t c u s t o m i z a t i o n / 5 f 5 3 5 f 7 3 - 1 d c b - 4 f 1 4 - a 0 5 3 - 4 4 0 7 a 8 5 6 0 5 a d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d 0 e 5 c 3 b 0 - c a a 9 - 4 7 9 f - 8 6 8 e - 5 8 d a b 3 e d a d 9 0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d 7 5 b b b f 4 - 6 1 2 9 - 4 4 7 5 - b 8 0 6 - a 5 3 1 f d 7 0 c d b 7 " > < C u s t o m C o n t e n t > < ! [ C D A T A [ < ? x m l   v e r s i o n = " 1 . 0 "   e n c o d i n g = " u t f - 1 6 " ? > < S e t t i n g s > < C a l c u l a t e d F i e l d s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B a s e l i n e S i g n i f i c a n c e < / M e a s u r e N a m e > < D i s p l a y N a m e > _ _ B a s e l i n e S i g n i f i c a n c e < / D i s p l a y N a m e > < V i s i b l e > F a l s e < / V i s i b l e > < / i t e m > < i t e m > < M e a s u r e N a m e > _ _ 1 2 m S i g n i f i c a n c e < / M e a s u r e N a m e > < D i s p l a y N a m e > _ _ 1 2 m S i g n i f i c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9 2 8 c 6 2 4 9 - 9 1 b e - 4 a 0 9 - a e f a - 6 7 3 f 7 b 5 e 0 c f 4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7 4 3 9 b 5 b d - b e 3 3 - 4 b b 7 - a 5 f 2 - c 3 6 d b d c a d f e 7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c 8 8 b b 1 5 6 - 1 c 9 2 - 4 8 c a - a c 2 3 - 6 3 9 f c 6 c 5 e b a 3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3 a 9 6 5 7 7 4 - 5 4 9 1 - 4 a b d - a b 9 3 - f 2 3 0 1 b 4 8 d b 1 1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T a b l e X M L _ T a b l e R e g i o n s     2 _ b c c 9 7 c 1 8 - d 1 0 1 - 4 3 4 f - 8 e a 7 - 1 d a 8 d 2 c 7 b 5 2 8 " > < C u s t o m C o n t e n t   x m l n s = " h t t p : / / g e m i n i / p i v o t c u s t o m i z a t i o n / T a b l e X M L _ T a b l e R e g i o n s   2 _ b c c 9 7 c 1 8 - d 1 0 1 - 4 3 4 f - 8 e a 7 - 1 d a 8 d 2 c 7 b 5 2 8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a r i a b l e   n a m e < / s t r i n g > < / k e y > < v a l u e > < i n t > 1 2 5 < / i n t > < / v a l u e > < / i t e m > < i t e m > < k e y > < s t r i n g > R e p o r t   t a b l e   l a b e l < / s t r i n g > < / k e y > < v a l u e > < i n t > 1 4 7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V a r i a b l e   n a m e < / s t r i n g > < / k e y > < v a l u e > < i n t > 0 < / i n t > < / v a l u e > < / i t e m > < i t e m > < k e y > < s t r i n g > R e p o r t   t a b l e   l a b e l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T a b l e X M L _ D e m o g s   1 - 1 1 _ c d d 2 0 5 2 2 - a f 9 1 - 4 e 5 1 - b c 8 d - 3 2 4 4 8 9 4 2 4 2 3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m o g r a p h i c   v a r i a b l e < / s t r i n g > < / k e y > < v a l u e > < i n t > 1 7 1 < / i n t > < / v a l u e > < / i t e m > < i t e m > < k e y > < s t r i n g > R e p o r t i n g   t a b l e   l a b e l < / s t r i n g > < / k e y > < v a l u e > < i n t > 1 6 5 < / i n t > < / v a l u e > < / i t e m > < i t e m > < k e y > < s t r i n g > O r d e r   O v e r a l l < / s t r i n g > < / k e y > < v a l u e > < i n t > 1 2 0 < / i n t > < / v a l u e > < / i t e m > < / C o l u m n W i d t h s > < C o l u m n D i s p l a y I n d e x > < i t e m > < k e y > < s t r i n g > D e m o g r a p h i c   v a r i a b l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O r d e r   O v e r a l l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1 1 0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V a l u e s 5 _ 0 1 b 0 4 2 c c - d c a 4 - 4 6 6 f - b 4 0 e - 2 8 8 b 2 4 a c 1 1 3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a l u e C o d e < / s t r i n g > < / k e y > < v a l u e > < i n t > 1 4 6 < / i n t > < / v a l u e > < / i t e m > < i t e m > < k e y > < s t r i n g > V a l u e L a b e l < / s t r i n g > < / k e y > < v a l u e > < i n t > 1 4 7 < / i n t > < / v a l u e > < / i t e m > < i t e m > < k e y > < s t r i n g > T a b l e _ s e t < / s t r i n g > < / k e y > < v a l u e > < i n t > 1 3 5 < / i n t > < / v a l u e > < / i t e m > < i t e m > < k e y > < s t r i n g > G r o u p < / s t r i n g > < / k e y > < v a l u e > < i n t > 1 0 7 < / i n t > < / v a l u e > < / i t e m > < i t e m > < k e y > < s t r i n g > O r d e r < / s t r i n g > < / k e y > < v a l u e > < i n t > 1 0 3 < / i n t > < / v a l u e > < / i t e m > < / C o l u m n W i d t h s > < C o l u m n D i s p l a y I n d e x > < i t e m > < k e y > < s t r i n g > V a l u e C o d e < / s t r i n g > < / k e y > < v a l u e > < i n t > 0 < / i n t > < / v a l u e > < / i t e m > < i t e m > < k e y > < s t r i n g > V a l u e L a b e l < / s t r i n g > < / k e y > < v a l u e > < i n t > 1 < / i n t > < / v a l u e > < / i t e m > < i t e m > < k e y > < s t r i n g > T a b l e _ s e t < / s t r i n g > < / k e y > < v a l u e > < i n t > 2 < / i n t > < / v a l u e > < / i t e m > < i t e m > < k e y > < s t r i n g > G r o u p < / s t r i n g > < / k e y > < v a l u e > < i n t > 3 < / i n t > < / v a l u e > < / i t e m > < i t e m > < k e y > < s t r i n g > O r d e r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T a b l e X M L _ D e m o g r a p h i c s 1 2 7 1 1     2 _ f a 5 4 a 4 4 4 - e c c 2 - 4 b a 2 - a 9 5 2 - a 9 a 9 4 2 5 1 b 9 0 d " > < C u s t o m C o n t e n t   x m l n s = " h t t p : / / g e m i n i / p i v o t c u s t o m i z a t i o n / T a b l e X M L _ D e m o g r a p h i c s 1 2 7 1 1   2 _ f a 5 4 a 4 4 4 - e c c 2 - 4 b a 2 - a 9 5 2 - a 9 a 9 4 2 5 1 b 9 0 d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m o g r a p h i c   v a r i a b l e < / s t r i n g > < / k e y > < v a l u e > < i n t > 1 7 1 < / i n t > < / v a l u e > < / i t e m > < i t e m > < k e y > < s t r i n g > R e p o r t i n g   t a b l e   l a b e l < / s t r i n g > < / k e y > < v a l u e > < i n t > 1 6 5 < / i n t > < / v a l u e > < / i t e m > < i t e m > < k e y > < s t r i n g > O r d e r   1 - 2   a n d   7 - 1 1 < / s t r i n g > < / k e y > < v a l u e > < i n t > 1 4 9 < / i n t > < / v a l u e > < / i t e m > < / C o l u m n W i d t h s > < C o l u m n D i s p l a y I n d e x > < i t e m > < k e y > < s t r i n g > D e m o g r a p h i c   v a r i a b l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O r d e r   1 - 2   a n d   7 - 1 1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3 9 5 8 c 7 9 7 - e 2 0 5 - 4 f 8 7 - 8 2 d 7 - 8 e c 2 9 5 9 7 9 f 3 9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.xml>��< ? x m l   v e r s i o n = " 1 . 0 "   e n c o d i n g = " U T F - 1 6 " ? > < G e m i n i   x m l n s = " h t t p : / / g e m i n i / p i v o t c u s t o m i z a t i o n / 2 2 4 d 6 3 b 2 - a d 6 2 - 4 7 a c - 8 3 e f - 1 5 9 5 a 0 8 0 a a 0 f " > < C u s t o m C o n t e n t > < ! [ C D A T A [ < ? x m l   v e r s i o n = " 1 . 0 "   e n c o d i n g = " u t f - 1 6 " ? > < S e t t i n g s > < C a l c u l a t e d F i e l d s > < i t e m > < M e a s u r e N a m e > R e s p o n d e n t s < / M e a s u r e N a m e > < D i s p l a y N a m e > R e s p o n d e n t s < / D i s p l a y N a m e > < V i s i b l e > F a l s e < / V i s i b l e > < / i t e m > < i t e m > < M e a s u r e N a m e > _ R a t e   ( % ) < / M e a s u r e N a m e > < D i s p l a y N a m e > _ R a t e   ( % ) < / D i s p l a y N a m e > < V i s i b l e > F a l s e < / V i s i b l e > < / i t e m > < i t e m > < M e a s u r e N a m e > L o w e r < / M e a s u r e N a m e > < D i s p l a y N a m e > L o w e r < / D i s p l a y N a m e > < V i s i b l e > F a l s e < / V i s i b l e > < / i t e m > < i t e m > < M e a s u r e N a m e > P o p u l a t i o n   t o t a l < / M e a s u r e N a m e > < D i s p l a y N a m e > P o p u l a t i o n   t o t a l < / D i s p l a y N a m e > < V i s i b l e > F a l s e < / V i s i b l e > < / i t e m > < i t e m > < M e a s u r e N a m e > U p p e r < / M e a s u r e N a m e > < D i s p l a y N a m e > U p p e r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A b s o l u t e   c h a n g e   f r o m   b a s e l i n e < / M e a s u r e N a m e > < D i s p l a y N a m e > A b s o l u t e   c h a n g e   f r o m   b a s e l i n e < / D i s p l a y N a m e > < V i s i b l e > F a l s e < / V i s i b l e > < / i t e m > < i t e m > < M e a s u r e N a m e > A b s o l u t e   c h a n g e   i n   t h e   l a s t   1 2   m o n t h s < / M e a s u r e N a m e > < D i s p l a y N a m e > A b s o l u t e   c h a n g e   i n   t h e   l a s t   1 2   m o n t h s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z < / M e a s u r e N a m e > < D i s p l a y N a m e > B a s e l i n e   z < / D i s p l a y N a m e > < V i s i b l e > F a l s e < / V i s i b l e > < / i t e m > < i t e m > < M e a s u r e N a m e > 1 2 m   z < / M e a s u r e N a m e > < D i s p l a y N a m e > 1 2 m   z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S i g n i f i c a n c e < / M e a s u r e N a m e > < D i s p l a y N a m e > S i g n i f i c a n c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.xml>��< ? x m l   v e r s i o n = " 1 . 0 "   e n c o d i n g = " U T F - 1 6 " ? > < G e m i n i   x m l n s = " h t t p : / / g e m i n i / p i v o t c u s t o m i z a t i o n / 5 9 f 3 9 4 d 9 - e 8 c b - 4 a d 5 - 8 2 0 2 - 2 5 e 8 4 0 0 e e e 9 7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.xml>��< ? x m l   v e r s i o n = " 1 . 0 "   e n c o d i n g = " U T F - 1 6 " ? > < G e m i n i   x m l n s = " h t t p : / / g e m i n i / p i v o t c u s t o m i z a t i o n / 2 2 1 7 3 d a c - d c 5 f - 4 d 5 4 - b b d 8 - 7 9 9 1 8 f d 0 0 c d 2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.xml>��< ? x m l   v e r s i o n = " 1 . 0 "   e n c o d i n g = " U T F - 1 6 " ? > < G e m i n i   x m l n s = " h t t p : / / g e m i n i / p i v o t c u s t o m i z a t i o n / 8 9 6 d 1 9 6 4 - 9 4 d 1 - 4 3 d f - 9 9 9 9 - 5 6 d 4 7 8 9 8 7 0 4 e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6.xml>��< ? x m l   v e r s i o n = " 1 . 0 "   e n c o d i n g = " U T F - 1 6 " ? > < G e m i n i   x m l n s = " h t t p : / / g e m i n i / p i v o t c u s t o m i z a t i o n / 6 e 4 0 a 5 7 9 - 4 9 a 0 - 4 b b 4 - 9 b c 0 - e a d 4 4 6 a f b 0 e 7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7.xml>��< ? x m l   v e r s i o n = " 1 . 0 "   e n c o d i n g = " U T F - 1 6 " ? > < G e m i n i   x m l n s = " h t t p : / / g e m i n i / p i v o t c u s t o m i z a t i o n / 9 2 0 2 1 b 1 e - 3 2 2 3 - 4 1 2 4 - b 6 2 2 - f 0 c b 9 a 8 6 7 a d 1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8.xml>��< ? x m l   v e r s i o n = " 1 . 0 "   e n c o d i n g = " U T F - 1 6 " ? > < G e m i n i   x m l n s = " h t t p : / / g e m i n i / p i v o t c u s t o m i z a t i o n / 3 9 d 2 2 2 4 c - f 8 5 a - 4 7 1 9 - 9 c 9 2 - 6 e 5 d 9 2 3 b 3 5 d c " > < C u s t o m C o n t e n t > < ! [ C D A T A [ < ? x m l   v e r s i o n = " 1 . 0 "   e n c o d i n g = " u t f - 1 6 " ? > < S e t t i n g s > < C a l c u l a t e d F i e l d s > < i t e m > < M e a s u r e N a m e > R e s p o n d e n t s < / M e a s u r e N a m e > < D i s p l a y N a m e > R e s p o n d e n t s < / D i s p l a y N a m e > < V i s i b l e > F a l s e < / V i s i b l e > < / i t e m > < i t e m > < M e a s u r e N a m e > _ R a t e   ( % ) < / M e a s u r e N a m e > < D i s p l a y N a m e > _ R a t e   ( % ) < / D i s p l a y N a m e > < V i s i b l e > F a l s e < / V i s i b l e > < / i t e m > < i t e m > < M e a s u r e N a m e > L o w e r < / M e a s u r e N a m e > < D i s p l a y N a m e > L o w e r < / D i s p l a y N a m e > < V i s i b l e > F a l s e < / V i s i b l e > < / i t e m > < i t e m > < M e a s u r e N a m e > P o p u l a t i o n   t o t a l < / M e a s u r e N a m e > < D i s p l a y N a m e > P o p u l a t i o n   t o t a l < / D i s p l a y N a m e > < V i s i b l e > F a l s e < / V i s i b l e > < / i t e m > < i t e m > < M e a s u r e N a m e > U p p e r < / M e a s u r e N a m e > < D i s p l a y N a m e > U p p e r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A b s o l u t e   c h a n g e   f r o m   b a s e l i n e < / M e a s u r e N a m e > < D i s p l a y N a m e > A b s o l u t e   c h a n g e   f r o m   b a s e l i n e < / D i s p l a y N a m e > < V i s i b l e > F a l s e < / V i s i b l e > < / i t e m > < i t e m > < M e a s u r e N a m e > A b s o l u t e   c h a n g e   i n   t h e   l a s t   1 2   m o n t h s < / M e a s u r e N a m e > < D i s p l a y N a m e > A b s o l u t e   c h a n g e   i n   t h e   l a s t   1 2   m o n t h s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z < / M e a s u r e N a m e > < D i s p l a y N a m e > B a s e l i n e   z < / D i s p l a y N a m e > < V i s i b l e > F a l s e < / V i s i b l e > < / i t e m > < i t e m > < M e a s u r e N a m e > 1 2 m   z < / M e a s u r e N a m e > < D i s p l a y N a m e > 1 2 m   z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S i g n i f i c a n c e < / M e a s u r e N a m e > < D i s p l a y N a m e > S i g n i f i c a n c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9.xml>��< ? x m l   v e r s i o n = " 1 . 0 "   e n c o d i n g = " U T F - 1 6 " ? > < G e m i n i   x m l n s = " h t t p : / / g e m i n i / p i v o t c u s t o m i z a t i o n / 6 7 7 d 7 e 9 5 - 0 9 6 f - 4 3 7 d - 8 c 9 d - 7 a 9 a 6 5 4 2 b b a 3 " > < C u s t o m C o n t e n t > < ! [ C D A T A [ < ? x m l   v e r s i o n = " 1 . 0 "   e n c o d i n g = " u t f - 1 6 " ? > < S e t t i n g s > < C a l c u l a t e d F i e l d s > < i t e m > < M e a s u r e N a m e > R e s p o n d e n t s < / M e a s u r e N a m e > < D i s p l a y N a m e > R e s p o n d e n t s < / D i s p l a y N a m e > < V i s i b l e > F a l s e < / V i s i b l e > < / i t e m > < i t e m > < M e a s u r e N a m e > _ R a t e   ( % ) < / M e a s u r e N a m e > < D i s p l a y N a m e > _ R a t e   ( % ) < / D i s p l a y N a m e > < V i s i b l e > F a l s e < / V i s i b l e > < / i t e m > < i t e m > < M e a s u r e N a m e > L o w e r < / M e a s u r e N a m e > < D i s p l a y N a m e > L o w e r < / D i s p l a y N a m e > < V i s i b l e > F a l s e < / V i s i b l e > < / i t e m > < i t e m > < M e a s u r e N a m e > P o p u l a t i o n   t o t a l < / M e a s u r e N a m e > < D i s p l a y N a m e > P o p u l a t i o n   t o t a l < / D i s p l a y N a m e > < V i s i b l e > F a l s e < / V i s i b l e > < / i t e m > < i t e m > < M e a s u r e N a m e > U p p e r < / M e a s u r e N a m e > < D i s p l a y N a m e > U p p e r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z < / M e a s u r e N a m e > < D i s p l a y N a m e > B a s e l i n e   z < / D i s p l a y N a m e > < V i s i b l e > F a l s e < / V i s i b l e > < / i t e m > < i t e m > < M e a s u r e N a m e > 1 2 m   z < / M e a s u r e N a m e > < D i s p l a y N a m e > 1 2 m   z < / D i s p l a y N a m e > < V i s i b l e > F a l s e < / V i s i b l e > < / i t e m > < i t e m > < M e a s u r e N a m e > S i g n i f i c a n c e < / M e a s u r e N a m e > < D i s p l a y N a m e > S i g n i f i c a n c e < / D i s p l a y N a m e > < V i s i b l e > F a l s e < / V i s i b l e > < / i t e m > < i t e m > < M e a s u r e N a m e > A b s o l u t e   c h a n g e   f r o m   b a s e l i n e < / M e a s u r e N a m e > < D i s p l a y N a m e > A b s o l u t e   c h a n g e   f r o m   b a s e l i n e < / D i s p l a y N a m e > < V i s i b l e > F a l s e < / V i s i b l e > < / i t e m > < i t e m > < M e a s u r e N a m e > A b s o l u t e   c h a n g e   i n   t h e   l a s t   1 2   m o n t h s < / M e a s u r e N a m e > < D i s p l a y N a m e > A b s o l u t e   c h a n g e   i n   t h e   l a s t   1 2   m o n t h s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2 2 2 e 0 4 9 3 - c 7 1 6 - 4 1 e 8 - 9 d c 7 - 3 6 a 3 a 8 9 1 5 6 d 2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0.xml>��< ? x m l   v e r s i o n = " 1 . 0 "   e n c o d i n g = " U T F - 1 6 " ? > < G e m i n i   x m l n s = " h t t p : / / g e m i n i / p i v o t c u s t o m i z a t i o n / b 3 5 b 1 6 3 c - 5 0 7 1 - 4 0 e f - b c 4 0 - 7 2 9 3 2 5 7 b 0 c 8 e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1.xml>��< ? x m l   v e r s i o n = " 1 . 0 "   e n c o d i n g = " U T F - 1 6 " ? > < G e m i n i   x m l n s = " h t t p : / / g e m i n i / p i v o t c u s t o m i z a t i o n / 6 b 7 d 7 b 3 7 - d 3 7 5 - 4 c 4 4 - 9 4 f 5 - 8 4 e 4 6 5 c 7 9 6 5 1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2.xml>��< ? x m l   v e r s i o n = " 1 . 0 "   e n c o d i n g = " U T F - 1 6 " ? > < G e m i n i   x m l n s = " h t t p : / / g e m i n i / p i v o t c u s t o m i z a t i o n / e d 0 d 5 2 8 d - 9 1 8 4 - 4 4 1 c - a 6 9 a - 9 6 5 c 7 3 7 f e 0 1 f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3.xml>��< ? x m l   v e r s i o n = " 1 . 0 "   e n c o d i n g = " U T F - 1 6 " ? > < G e m i n i   x m l n s = " h t t p : / / g e m i n i / p i v o t c u s t o m i z a t i o n / T a b l e X M L _ D e m o g r a p h i c s 3 6     2 _ 1 b 0 6 0 a f 3 - d b 2 b - 4 2 d c - b 2 0 e - f 5 9 f 8 4 d 7 0 d 0 4 " > < C u s t o m C o n t e n t   x m l n s = " h t t p : / / g e m i n i / p i v o t c u s t o m i z a t i o n / T a b l e X M L _ D e m o g r a p h i c s 3 6   2 _ 1 b 0 6 0 a f 3 - d b 2 b - 4 2 d c - b 2 0 e - f 5 9 f 8 4 d 7 0 d 0 4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m o g r a p h i c   v a r i a b l e < / s t r i n g > < / k e y > < v a l u e > < i n t > 1 7 1 < / i n t > < / v a l u e > < / i t e m > < i t e m > < k e y > < s t r i n g > R e p o r t i n g   t a b l e   l a b e l < / s t r i n g > < / k e y > < v a l u e > < i n t > 1 6 5 < / i n t > < / v a l u e > < / i t e m > < i t e m > < k e y > < s t r i n g > O r d e r   3 - 6 < / s t r i n g > < / k e y > < v a l u e > < i n t > 9 4 < / i n t > < / v a l u e > < / i t e m > < / C o l u m n W i d t h s > < C o l u m n D i s p l a y I n d e x > < i t e m > < k e y > < s t r i n g > D e m o g r a p h i c   v a r i a b l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O r d e r   3 - 6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4.xml>��< ? x m l   v e r s i o n = " 1 . 0 "   e n c o d i n g = " U T F - 1 6 " ? > < G e m i n i   x m l n s = " h t t p : / / g e m i n i / p i v o t c u s t o m i z a t i o n / T a b l e X M L _ P e r i o d s 1 _ d e a c 6 a 0 0 - 3 2 2 b - 4 c 1 2 - 8 a 4 4 - 7 f b 2 6 1 d e 8 a f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T A D A T A :   A n a l y t i c a l   p e r i o d < / s t r i n g > < / k e y > < v a l u e > < i n t > 2 1 3 < / i n t > < / v a l u e > < / i t e m > < i t e m > < k e y > < s t r i n g > R e p o r t   t a b l e   d e s c r i p t i o n < / s t r i n g > < / k e y > < v a l u e > < i n t > 1 8 5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M E T A D A T A :   A n a l y t i c a l   p e r i o d < / s t r i n g > < / k e y > < v a l u e > < i n t > 0 < / i n t > < / v a l u e > < / i t e m > < i t e m > < k e y > < s t r i n g > R e p o r t   t a b l e   d e s c r i p t i o n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5.xml>��< ? x m l   v e r s i o n = " 1 . 0 "   e n c o d i n g = " U T F - 1 6 " ? > < G e m i n i   x m l n s = " h t t p : / / g e m i n i / p i v o t c u s t o m i z a t i o n / c 1 4 2 2 e 7 2 - 4 9 c 9 - 4 9 c 0 - b e 8 0 - 7 6 3 a c 8 5 b 6 9 f 7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7.xml>��< ? x m l   v e r s i o n = " 1 . 0 "   e n c o d i n g = " U T F - 1 6 " ? > < G e m i n i   x m l n s = " h t t p : / / g e m i n i / p i v o t c u s t o m i z a t i o n / 8 d a 9 b 6 9 3 - 8 3 c 5 - 4 6 a 9 - b a 1 9 - d 1 9 1 4 d 8 a 2 6 0 c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1 2 m S i g n i f i c a n c e < / M e a s u r e N a m e > < D i s p l a y N a m e > _ _ 1 2 m S i g n i f i c a n c e < / D i s p l a y N a m e > < V i s i b l e > F a l s e < / V i s i b l e > < / i t e m > < i t e m > < M e a s u r e N a m e > _ _ B a s e l i n e S i g n i f i c a n c e < / M e a s u r e N a m e > < D i s p l a y N a m e > _ _ B a s e l i n e S i g n i f i c a n c e < / D i s p l a y N a m e > < V i s i b l e > F a l s e < / V i s i b l e > < / i t e m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8.xml>��< ? x m l   v e r s i o n = " 1 . 0 "   e n c o d i n g = " U T F - 1 6 " ? > < G e m i n i   x m l n s = " h t t p : / / g e m i n i / p i v o t c u s t o m i z a t i o n / 3 8 3 b f f 2 3 - 1 1 6 c - 4 7 8 9 - a b a e - e d f 8 9 1 2 1 1 9 5 2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9.xml>��< ? x m l   v e r s i o n = " 1 . 0 "   e n c o d i n g = " U T F - 1 6 " ? > < G e m i n i   x m l n s = " h t t p : / / g e m i n i / p i v o t c u s t o m i z a t i o n / e 5 1 a 5 a 1 b - 6 d a 2 - 4 a 0 c - b 8 e a - 5 3 6 c e b a 6 4 c a 1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e m o g r a p h i c s 1 2 7 1 1 _ a b 2 a e 8 b 1 - 2 e 6 4 - 4 a e 7 - 9 4 3 b - 3 b 5 a 9 8 6 5 9 a a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m o g r a p h i c   v a r i a b l e < / s t r i n g > < / k e y > < v a l u e > < i n t > 1 7 1 < / i n t > < / v a l u e > < / i t e m > < i t e m > < k e y > < s t r i n g > R e p o r t i n g   t a b l e   l a b e l < / s t r i n g > < / k e y > < v a l u e > < i n t > 1 6 5 < / i n t > < / v a l u e > < / i t e m > < i t e m > < k e y > < s t r i n g > O r d e r   1 - 2   a n d   7 - 1 1 < / s t r i n g > < / k e y > < v a l u e > < i n t > 1 4 9 < / i n t > < / v a l u e > < / i t e m > < / C o l u m n W i d t h s > < C o l u m n D i s p l a y I n d e x > < i t e m > < k e y > < s t r i n g > D e m o g r a p h i c   v a r i a b l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O r d e r   1 - 2   a n d   7 - 1 1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0.xml>��< ? x m l   v e r s i o n = " 1 . 0 "   e n c o d i n g = " U T F - 1 6 " ? > < G e m i n i   x m l n s = " h t t p : / / g e m i n i / p i v o t c u s t o m i z a t i o n / 9 9 5 9 f 4 4 3 - 4 3 0 9 - 4 9 4 0 - 8 0 1 4 - 0 d 8 1 7 9 a 5 1 b b 8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1.xml>��< ? x m l   v e r s i o n = " 1 . 0 "   e n c o d i n g = " U T F - 1 6 " ? > < G e m i n i   x m l n s = " h t t p : / / g e m i n i / p i v o t c u s t o m i z a t i o n / 5 5 9 b 8 8 4 1 - 3 0 2 2 - 4 6 0 0 - b 4 2 f - 0 6 b 0 5 8 7 3 9 e e 4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2.xml>��< ? x m l   v e r s i o n = " 1 . 0 "   e n c o d i n g = " U T F - 1 6 " ? > < G e m i n i   x m l n s = " h t t p : / / g e m i n i / p i v o t c u s t o m i z a t i o n / 2 0 6 4 9 f c 6 - 4 0 0 c - 4 1 4 a - 8 6 2 0 - 8 8 4 2 7 7 5 0 3 d 7 9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3.xml>��< ? x m l   v e r s i o n = " 1 . 0 "   e n c o d i n g = " U T F - 1 6 " ? > < G e m i n i   x m l n s = " h t t p : / / g e m i n i / p i v o t c u s t o m i z a t i o n / b 8 f b 0 b 8 e - 0 b c c - 4 a 6 c - b 1 f 8 - 2 7 2 4 3 a f a 7 e 2 c " > < C u s t o m C o n t e n t > < ! [ C D A T A [ < ? x m l   v e r s i o n = " 1 . 0 "   e n c o d i n g = " u t f - 1 6 " ? > < S e t t i n g s > < C a l c u l a t e d F i e l d s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B a s e l i n e S i g n i f i c a n c e < / M e a s u r e N a m e > < D i s p l a y N a m e > _ _ B a s e l i n e S i g n i f i c a n c e < / D i s p l a y N a m e > < V i s i b l e > F a l s e < / V i s i b l e > < / i t e m > < i t e m > < M e a s u r e N a m e > _ _ 1 2 m S i g n i f i c a n c e < / M e a s u r e N a m e > < D i s p l a y N a m e > _ _ 1 2 m S i g n i f i c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4.xml>��< ? x m l   v e r s i o n = " 1 . 0 "   e n c o d i n g = " U T F - 1 6 " ? > < G e m i n i   x m l n s = " h t t p : / / g e m i n i / p i v o t c u s t o m i z a t i o n / b 8 c 0 f 8 7 d - c 4 b e - 4 7 a f - 9 8 9 2 - 9 3 2 3 c 7 2 d e b c 3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5.xml>��< ? x m l   v e r s i o n = " 1 . 0 "   e n c o d i n g = " U T F - 1 6 " ? > < G e m i n i   x m l n s = " h t t p : / / g e m i n i / p i v o t c u s t o m i z a t i o n / T a b l e X M L _ D e m o g s _ f o r _ S u b g r o u p s _ 8 3 b 5 f 8 c 0 - c c 2 a - 4 2 d f - a 6 7 3 - c 9 8 b 3 a 5 b f d 2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m o g r a p h i c V a r i a b l e < / s t r i n g > < / k e y > < v a l u e > < i n t > 2 4 5 < / i n t > < / v a l u e > < / i t e m > < i t e m > < k e y > < s t r i n g > D e m o g L a b e l < / s t r i n g > < / k e y > < v a l u e > < i n t > 1 6 2 < / i n t > < / v a l u e > < / i t e m > < i t e m > < k e y > < s t r i n g > S u b g r o u p L a b e l < / s t r i n g > < / k e y > < v a l u e > < i n t > 1 8 5 < / i n t > < / v a l u e > < / i t e m > < i t e m > < k e y > < s t r i n g > O r d e r < / s t r i n g > < / k e y > < v a l u e > < i n t > 1 0 3 < / i n t > < / v a l u e > < / i t e m > < / C o l u m n W i d t h s > < C o l u m n D i s p l a y I n d e x > < i t e m > < k e y > < s t r i n g > D e m o g r a p h i c V a r i a b l e < / s t r i n g > < / k e y > < v a l u e > < i n t > 0 < / i n t > < / v a l u e > < / i t e m > < i t e m > < k e y > < s t r i n g > D e m o g L a b e l < / s t r i n g > < / k e y > < v a l u e > < i n t > 1 < / i n t > < / v a l u e > < / i t e m > < i t e m > < k e y > < s t r i n g > S u b g r o u p L a b e l < / s t r i n g > < / k e y > < v a l u e > < i n t > 2 < / i n t > < / v a l u e > < / i t e m > < i t e m > < k e y > < s t r i n g > O r d e r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6.xml>��< ? x m l   v e r s i o n = " 1 . 0 "   e n c o d i n g = " U T F - 1 6 " ? > < G e m i n i   x m l n s = " h t t p : / / g e m i n i / p i v o t c u s t o m i z a t i o n / T a b l e X M L _ D e m o g r a p h i c s 3 6 _ 6 6 6 9 4 7 3 7 - 4 e 0 0 - 4 e 3 d - a c a 8 - 0 9 0 0 f d c d c 0 f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m o g r a p h i c   v a r i a b l e < / s t r i n g > < / k e y > < v a l u e > < i n t > 1 7 1 < / i n t > < / v a l u e > < / i t e m > < i t e m > < k e y > < s t r i n g > R e p o r t i n g   t a b l e   l a b e l < / s t r i n g > < / k e y > < v a l u e > < i n t > 1 6 5 < / i n t > < / v a l u e > < / i t e m > < i t e m > < k e y > < s t r i n g > O r d e r   3 - 6 < / s t r i n g > < / k e y > < v a l u e > < i n t > 9 4 < / i n t > < / v a l u e > < / i t e m > < / C o l u m n W i d t h s > < C o l u m n D i s p l a y I n d e x > < i t e m > < k e y > < s t r i n g > D e m o g r a p h i c   v a r i a b l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O r d e r   3 - 6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7.xml>��< ? x m l   v e r s i o n = " 1 . 0 "   e n c o d i n g = " U T F - 1 6 " ? > < G e m i n i   x m l n s = " h t t p : / / g e m i n i / p i v o t c u s t o m i z a t i o n / f 8 c e 0 b c 3 - 7 6 3 4 - 4 6 8 2 - 8 9 6 5 - f b 0 2 3 3 9 5 c e 0 2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8.xml>��< ? x m l   v e r s i o n = " 1 . 0 "   e n c o d i n g = " U T F - 1 6 " ? > < G e m i n i   x m l n s = " h t t p : / / g e m i n i / p i v o t c u s t o m i z a t i o n / b 9 8 1 5 f 5 9 - 0 8 3 d - 4 3 2 a - 8 4 4 8 - a 5 a 3 f b 5 5 b b a 8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9.xml>��< ? x m l   v e r s i o n = " 1 . 0 "   e n c o d i n g = " U T F - 1 6 " ? > < G e m i n i   x m l n s = " h t t p : / / g e m i n i / p i v o t c u s t o m i z a t i o n / 5 0 e 4 b 2 5 6 - 3 7 6 1 - 4 8 4 4 - 9 9 4 a - 9 2 7 3 b 2 2 2 c a 0 9 " > < C u s t o m C o n t e n t > < ! [ C D A T A [ < ? x m l   v e r s i o n = " 1 . 0 "   e n c o d i n g = " u t f - 1 6 " ? > < S e t t i n g s > < C a l c u l a t e d F i e l d s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B a s e l i n e S i g n i f i c a n c e < / M e a s u r e N a m e > < D i s p l a y N a m e > _ _ B a s e l i n e S i g n i f i c a n c e < / D i s p l a y N a m e > < V i s i b l e > F a l s e < / V i s i b l e > < / i t e m > < i t e m > < M e a s u r e N a m e > _ _ 1 2 m S i g n i f i c a n c e < / M e a s u r e N a m e > < D i s p l a y N a m e > _ _ 1 2 m S i g n i f i c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1 3 2 b 5 4 7 6 - b c 2 d - 4 e c 7 - 8 9 0 3 - a d 0 2 8 d b 0 3 d 0 e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0.xml>��< ? x m l   v e r s i o n = " 1 . 0 "   e n c o d i n g = " U T F - 1 6 " ? > < G e m i n i   x m l n s = " h t t p : / / g e m i n i / p i v o t c u s t o m i z a t i o n / b e d a e c 8 e - 4 c b 1 - 4 6 6 4 - a 3 4 6 - 1 c 2 0 1 c 8 a b 4 e e " > < C u s t o m C o n t e n t > < ! [ C D A T A [ < ? x m l   v e r s i o n = " 1 . 0 "   e n c o d i n g = " u t f - 1 6 " ? > < S e t t i n g s > < C a l c u l a t e d F i e l d s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B a s e l i n e S i g n i f i c a n c e < / M e a s u r e N a m e > < D i s p l a y N a m e > _ _ B a s e l i n e S i g n i f i c a n c e < / D i s p l a y N a m e > < V i s i b l e > F a l s e < / V i s i b l e > < / i t e m > < i t e m > < M e a s u r e N a m e > _ _ 1 2 m S i g n i f i c a n c e < / M e a s u r e N a m e > < D i s p l a y N a m e > _ _ 1 2 m S i g n i f i c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1.xml>��< ? x m l   v e r s i o n = " 1 . 0 "   e n c o d i n g = " U T F - 1 6 " ? > < G e m i n i   x m l n s = " h t t p : / / g e m i n i / p i v o t c u s t o m i z a t i o n / d 2 4 2 5 2 1 3 - 0 8 5 8 - 4 0 d 4 - b a a 2 - 4 e 2 5 5 c 7 6 3 4 3 3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2.xml>��< ? x m l   v e r s i o n = " 1 . 0 "   e n c o d i n g = " U T F - 1 6 " ? > < G e m i n i   x m l n s = " h t t p : / / g e m i n i / p i v o t c u s t o m i z a t i o n / T a b l e X M L _ R e g i o n s 2 _ 4 7 7 0 1 a 5 d - 7 c e 3 - 4 8 3 0 - 8 3 a 3 - f d e 6 5 8 f 3 e 9 f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< / s t r i n g > < / k e y > < v a l u e > < i n t > 1 1 1 < / i n t > < / v a l u e > < / i t e m > < i t e m > < k e y > < s t r i n g > R e g i o n L a b e l < / s t r i n g > < / k e y > < v a l u e > < i n t > 1 5 9 < / i n t > < / v a l u e > < / i t e m > < i t e m > < k e y > < s t r i n g > O r d e r < / s t r i n g > < / k e y > < v a l u e > < i n t > 1 0 3 < / i n t > < / v a l u e > < / i t e m > < / C o l u m n W i d t h s > < C o l u m n D i s p l a y I n d e x > < i t e m > < k e y > < s t r i n g > R e g i o n < / s t r i n g > < / k e y > < v a l u e > < i n t > 0 < / i n t > < / v a l u e > < / i t e m > < i t e m > < k e y > < s t r i n g > R e g i o n L a b e l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3.xml>��< ? x m l   v e r s i o n = " 1 . 0 "   e n c o d i n g = " U T F - 1 6 " ? > < G e m i n i   x m l n s = " h t t p : / / g e m i n i / p i v o t c u s t o m i z a t i o n / T a b l e X M L _ V a l u e s 2 _ 1 3 f 4 0 6 c 9 - 4 b a 9 - 4 9 9 d - b 4 f 0 - 8 0 d c 8 7 a 2 3 e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p o r t   m e a s u r e < / s t r i n g > < / k e y > < v a l u e > < i n t > 1 3 5 < / i n t > < / v a l u e > < / i t e m > < i t e m > < k e y > < s t r i n g > R e p o r t i n g   t a b l e   l a b e l < / s t r i n g > < / k e y > < v a l u e > < i n t > 1 6 5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R e p o r t   m e a s u r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4.xml>��< ? x m l   v e r s i o n = " 1 . 0 "   e n c o d i n g = " U T F - 1 6 " ? > < G e m i n i   x m l n s = " h t t p : / / g e m i n i / p i v o t c u s t o m i z a t i o n / 3 3 3 a 6 e 1 a - d 7 e 0 - 4 a 8 3 - b 6 9 3 - 0 0 5 e 8 3 3 5 b 1 4 1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5.xml>��< ? x m l   v e r s i o n = " 1 . 0 "   e n c o d i n g = " U T F - 1 6 " ? > < G e m i n i   x m l n s = " h t t p : / / g e m i n i / p i v o t c u s t o m i z a t i o n / d 0 e c 6 f a 4 - a 2 4 3 - 4 a 9 6 - 8 5 5 1 - 6 1 3 3 7 6 1 0 e 7 1 b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1 2 m S i g n i f i c a n c e < / M e a s u r e N a m e > < D i s p l a y N a m e > _ _ 1 2 m S i g n i f i c a n c e < / D i s p l a y N a m e > < V i s i b l e > F a l s e < / V i s i b l e > < / i t e m > < i t e m > < M e a s u r e N a m e > _ _ B a s e l i n e S i g n i f i c a n c e < / M e a s u r e N a m e > < D i s p l a y N a m e > _ _ B a s e l i n e S i g n i f i c a n c e < / D i s p l a y N a m e > < V i s i b l e > F a l s e < / V i s i b l e > < / i t e m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I n p u t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p u t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f i l t e r   a p p l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m o g r a p h i c   v a r i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e d   b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w e i g h t e d   b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e d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w e i g h t e d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u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e   (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e   9 5 %   C o n f i d e n c e   i n t e r v a l   -   L o w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e   9 5 %   C o n f i d e n c e   i n t e r v a l   -   U p p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e   S t a n d a r d   e r r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a r e   (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a r e   9 5 %   C o n f i d e n c e   i n t e r v a l   -   L o w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a r e   9 5 %   C o n f i d e n c e   i n t e r v a l   -   U p p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a r e   S t a n d a r d   e r r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i g n   f a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f f e c t i v e   s a m p l e  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a l y s i s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a l y s i s S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A D A T A :   W e i g h t   a p p l i e d   t o   a n a l y s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A D A T A :   A n a l y t i c a l  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A D A T A :   F i l e   v e r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A D A T A :   A n a l y s i s   r u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G r o u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G r o u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b l e _ s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i l t e r s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i l t e r s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l t e r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l t e r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b l e _ s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n a l y s i s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n a l y s i s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a l y s i s T y p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a l y s i s T y p e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e a s u r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a s u r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g i o n s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g i o n s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e r i o d s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e r i o d s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i o d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i o d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u b g r o u p s _ f o r _ D e m o g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u b g r o u p s _ f o r _ D e m o g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m o g r a p h i c V a r i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m o g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g r o u p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m o g s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m o g s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m o g r a p h i c V a r i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m o g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i t u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c o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t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e l i n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l u n t e e r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c h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e a s u r e s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a s u r e s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b l e _ s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m o g s   1 - 1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m o g s   1 - 1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m o g r a p h i c   v a r i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O v e r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  a n d   o u t   s c h o o l   v a r i a b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  a n d   o u t   s c h o o l   v a r i a b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e r i o d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e r i o d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A D A T A :   A n a l y t i c a l  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  t a b l e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A s   a n d   C o u n c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A s   a n d   C o u n c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g i o n s   a n d   C S P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g i o n s   a n d   C S P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b l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  t a b l e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g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g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b l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  t a b l e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a l u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a l u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  m e a s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a l u e s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a l u e s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  m e a s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g i o n s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g i o n s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b l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  t a b l e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R e g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R e g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b l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  t a b l e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A s C C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A s C C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m o g r a p h i c s 1 1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m o g r a p h i c s 1 1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m o g r a p h i c   v a r i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O v e r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a l u e s A t a n d O u t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a l u e s A t a n d O u t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  m e a s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y s 2 8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y s 2 8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  t a b l e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a l u e s A t a n d O u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a l u e s A t a n d O u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  m e a s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a l u e s 2 c a t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a l u e s 2 c a t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  m e a s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m o g r a p h i c s 3 6  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m o g r a p h i c s 3 6  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m o g r a p h i c   v a r i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3 -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m o g r a p h i c s 1 2 7 1 1  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m o g r a p h i c s 1 2 7 1 1  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m o g r a p h i c   v a r i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1 - 2   a n d   7 -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R e g i o n s  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R e g i o n s  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b l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  t a b l e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c t i v e P a r t n e r s h i p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c t i v e P a r t n e r s h i p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b l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  t a b l e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g i o n s 3  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g i o n s 3  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b l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  t a b l e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m o g r a p h i c s 1 2 7 1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m o g r a p h i c s 1 2 7 1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m o g r a p h i c   v a r i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1 - 2   a n d   7 -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s 2 t o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s 2 t o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  m e a s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O u t V a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O u t V a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a l u e s 5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a l u e s 5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b l e _ s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m o g s _ f o r _ S u b g r o u p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m o g s _ f o r _ S u b g r o u p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m o g r a p h i c V a r i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m o g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g r o u p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u b g r o u p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u b g r o u p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G r o u p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g r o u p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b l e _ s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7.xml>��< ? x m l   v e r s i o n = " 1 . 0 "   e n c o d i n g = " U T F - 1 6 " ? > < G e m i n i   x m l n s = " h t t p : / / g e m i n i / p i v o t c u s t o m i z a t i o n / e f 6 4 8 3 d a - 4 0 5 7 - 4 7 2 d - 8 6 2 a - d 6 6 0 f 0 9 a a 0 0 e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1 2 m S i g n i f i c a n c e < / M e a s u r e N a m e > < D i s p l a y N a m e > _ _ 1 2 m S i g n i f i c a n c e < / D i s p l a y N a m e > < V i s i b l e > F a l s e < / V i s i b l e > < / i t e m > < i t e m > < M e a s u r e N a m e > _ _ B a s e l i n e S i g n i f i c a n c e < / M e a s u r e N a m e > < D i s p l a y N a m e > _ _ B a s e l i n e S i g n i f i c a n c e < / D i s p l a y N a m e > < V i s i b l e > F a l s e < / V i s i b l e > < / i t e m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8.xml>��< ? x m l   v e r s i o n = " 1 . 0 "   e n c o d i n g = " U T F - 1 6 " ? > < G e m i n i   x m l n s = " h t t p : / / g e m i n i / p i v o t c u s t o m i z a t i o n / T a b l e X M L _ R e g i o n s 3     2 _ 2 8 3 5 e 5 3 a - 0 e 4 9 - 4 4 7 6 - 8 c d 4 - 9 4 7 3 6 8 c 8 a 2 c 5 " > < C u s t o m C o n t e n t   x m l n s = " h t t p : / / g e m i n i / p i v o t c u s t o m i z a t i o n / T a b l e X M L _ R e g i o n s 3   2 _ 2 8 3 5 e 5 3 a - 0 e 4 9 - 4 4 7 6 - 8 c d 4 - 9 4 7 3 6 8 c 8 a 2 c 5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a r i a b l e   n a m e < / s t r i n g > < / k e y > < v a l u e > < i n t > 1 2 5 < / i n t > < / v a l u e > < / i t e m > < i t e m > < k e y > < s t r i n g > R e p o r t   t a b l e   l a b e l < / s t r i n g > < / k e y > < v a l u e > < i n t > 1 4 7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V a r i a b l e   n a m e < / s t r i n g > < / k e y > < v a l u e > < i n t > 0 < / i n t > < / v a l u e > < / i t e m > < i t e m > < k e y > < s t r i n g > R e p o r t   t a b l e   l a b e l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9.xml>��< ? x m l   v e r s i o n = " 1 . 0 "   e n c o d i n g = " U T F - 1 6 " ? > < G e m i n i   x m l n s = " h t t p : / / g e m i n i / p i v o t c u s t o m i z a t i o n / a d 3 b d 9 d 9 - b b d c - 4 9 2 7 - a 4 9 1 - e 9 3 c 8 b f d 7 8 e 7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3A28E26A-AA68-4A7C-945F-C741E94271AD}">
  <ds:schemaRefs>
    <ds:schemaRef ds:uri="http://gemini/pivotcustomization/0b85a46b-d6dd-447c-8d78-8e7466e88317"/>
  </ds:schemaRefs>
</ds:datastoreItem>
</file>

<file path=customXml/itemProps10.xml><?xml version="1.0" encoding="utf-8"?>
<ds:datastoreItem xmlns:ds="http://schemas.openxmlformats.org/officeDocument/2006/customXml" ds:itemID="{AD9BB295-0F33-4481-AD07-B6E3C24C404F}">
  <ds:schemaRefs>
    <ds:schemaRef ds:uri="http://gemini/pivotcustomization/dc36abe2-8961-4391-8d0f-93d8e5286142"/>
  </ds:schemaRefs>
</ds:datastoreItem>
</file>

<file path=customXml/itemProps100.xml><?xml version="1.0" encoding="utf-8"?>
<ds:datastoreItem xmlns:ds="http://schemas.openxmlformats.org/officeDocument/2006/customXml" ds:itemID="{CB6F34E0-B6A2-433A-ADCA-D4F11F97917C}">
  <ds:schemaRefs>
    <ds:schemaRef ds:uri="http://gemini/pivotcustomization/de547046-803d-4ad2-b41c-cadbc2406f6e"/>
  </ds:schemaRefs>
</ds:datastoreItem>
</file>

<file path=customXml/itemProps101.xml><?xml version="1.0" encoding="utf-8"?>
<ds:datastoreItem xmlns:ds="http://schemas.openxmlformats.org/officeDocument/2006/customXml" ds:itemID="{C4E17BAA-321A-46A5-8C6B-8F951779EBB5}">
  <ds:schemaRefs>
    <ds:schemaRef ds:uri="http://gemini/pivotcustomization/TableXML_LAs and Councils_c7e6315b-3175-4a48-8630-5181527243f2"/>
  </ds:schemaRefs>
</ds:datastoreItem>
</file>

<file path=customXml/itemProps102.xml><?xml version="1.0" encoding="utf-8"?>
<ds:datastoreItem xmlns:ds="http://schemas.openxmlformats.org/officeDocument/2006/customXml" ds:itemID="{DAFCDD77-CAEC-49F1-931D-E30F374AA8E1}">
  <ds:schemaRefs>
    <ds:schemaRef ds:uri="http://gemini/pivotcustomization/TableXML_TableRegions_ec99acef-2c3c-4039-abaf-7c35da7ea5f4"/>
  </ds:schemaRefs>
</ds:datastoreItem>
</file>

<file path=customXml/itemProps103.xml><?xml version="1.0" encoding="utf-8"?>
<ds:datastoreItem xmlns:ds="http://schemas.openxmlformats.org/officeDocument/2006/customXml" ds:itemID="{A28D054B-4BA4-44F1-A800-854E55154EB9}">
  <ds:schemaRefs>
    <ds:schemaRef ds:uri="http://gemini/pivotcustomization/a6583bea-738d-4daf-ae0f-6bdfdcf45e89"/>
  </ds:schemaRefs>
</ds:datastoreItem>
</file>

<file path=customXml/itemProps104.xml><?xml version="1.0" encoding="utf-8"?>
<ds:datastoreItem xmlns:ds="http://schemas.openxmlformats.org/officeDocument/2006/customXml" ds:itemID="{A425C97F-F940-44C1-B0FA-0C275D9EDF98}">
  <ds:schemaRefs>
    <ds:schemaRef ds:uri="24dee865-13e4-48c0-95e8-7e90a76449fe"/>
    <ds:schemaRef ds:uri="http://schemas.microsoft.com/office/infopath/2007/PartnerControls"/>
    <ds:schemaRef ds:uri="http://schemas.microsoft.com/office/2006/documentManagement/types"/>
    <ds:schemaRef ds:uri="http://purl.org/dc/dcmitype/"/>
    <ds:schemaRef ds:uri="http://schemas.microsoft.com/office/2006/metadata/properties"/>
    <ds:schemaRef ds:uri="c4bcecf4-def9-4f17-87b3-9c6c1e8ed74e"/>
    <ds:schemaRef ds:uri="dc2ff41e-2582-4427-953a-66519787af18"/>
    <ds:schemaRef ds:uri="http://purl.org/dc/elements/1.1/"/>
    <ds:schemaRef ds:uri="http://schemas.openxmlformats.org/package/2006/metadata/core-properties"/>
    <ds:schemaRef ds:uri="http://www.w3.org/XML/1998/namespace"/>
    <ds:schemaRef ds:uri="http://purl.org/dc/terms/"/>
  </ds:schemaRefs>
</ds:datastoreItem>
</file>

<file path=customXml/itemProps105.xml><?xml version="1.0" encoding="utf-8"?>
<ds:datastoreItem xmlns:ds="http://schemas.openxmlformats.org/officeDocument/2006/customXml" ds:itemID="{B58129AB-651C-4C14-BF27-1D5074DF5429}">
  <ds:schemaRefs>
    <ds:schemaRef ds:uri="http://gemini/pivotcustomization/fd622b97-d0fd-4ab0-94b2-860774780485"/>
  </ds:schemaRefs>
</ds:datastoreItem>
</file>

<file path=customXml/itemProps106.xml><?xml version="1.0" encoding="utf-8"?>
<ds:datastoreItem xmlns:ds="http://schemas.openxmlformats.org/officeDocument/2006/customXml" ds:itemID="{F023509D-CCE1-411F-96EC-A18BD03A2083}">
  <ds:schemaRefs>
    <ds:schemaRef ds:uri="http://gemini/pivotcustomization/ecad8f3d-4463-41e0-a48a-b103567faf4d"/>
  </ds:schemaRefs>
</ds:datastoreItem>
</file>

<file path=customXml/itemProps107.xml><?xml version="1.0" encoding="utf-8"?>
<ds:datastoreItem xmlns:ds="http://schemas.openxmlformats.org/officeDocument/2006/customXml" ds:itemID="{FB569D34-EA37-47AF-9A16-D39857D4EF03}">
  <ds:schemaRefs>
    <ds:schemaRef ds:uri="http://gemini/pivotcustomization/e6cba8ee-c657-42f1-a46d-b634e0a55040"/>
  </ds:schemaRefs>
</ds:datastoreItem>
</file>

<file path=customXml/itemProps108.xml><?xml version="1.0" encoding="utf-8"?>
<ds:datastoreItem xmlns:ds="http://schemas.openxmlformats.org/officeDocument/2006/customXml" ds:itemID="{FE08A3F4-F460-46ED-892F-DA553FAF0E29}">
  <ds:schemaRefs>
    <ds:schemaRef ds:uri="http://gemini/pivotcustomization/TableXML_Table Measures"/>
  </ds:schemaRefs>
</ds:datastoreItem>
</file>

<file path=customXml/itemProps109.xml><?xml version="1.0" encoding="utf-8"?>
<ds:datastoreItem xmlns:ds="http://schemas.openxmlformats.org/officeDocument/2006/customXml" ds:itemID="{8149F597-E8E4-416B-849C-4D434DADFBAC}">
  <ds:schemaRefs>
    <ds:schemaRef ds:uri="http://gemini/pivotcustomization/TableXML_Periods1_24aa2bfa-3098-4514-abe7-512a9e5f83f8"/>
  </ds:schemaRefs>
</ds:datastoreItem>
</file>

<file path=customXml/itemProps11.xml><?xml version="1.0" encoding="utf-8"?>
<ds:datastoreItem xmlns:ds="http://schemas.openxmlformats.org/officeDocument/2006/customXml" ds:itemID="{4D26102E-A312-4C27-A335-F674762A0212}">
  <ds:schemaRefs>
    <ds:schemaRef ds:uri="http://gemini/pivotcustomization/TableXML_tbl_MeasLabel_0fbd4600-8877-439f-8b29-7fcf75e95025"/>
  </ds:schemaRefs>
</ds:datastoreItem>
</file>

<file path=customXml/itemProps110.xml><?xml version="1.0" encoding="utf-8"?>
<ds:datastoreItem xmlns:ds="http://schemas.openxmlformats.org/officeDocument/2006/customXml" ds:itemID="{B4FAA34A-0787-4E5F-94AE-C173531B2284}">
  <ds:schemaRefs>
    <ds:schemaRef ds:uri="http://gemini/pivotcustomization/649441d8-767c-48ca-a038-587192e7d4a9"/>
  </ds:schemaRefs>
</ds:datastoreItem>
</file>

<file path=customXml/itemProps111.xml><?xml version="1.0" encoding="utf-8"?>
<ds:datastoreItem xmlns:ds="http://schemas.openxmlformats.org/officeDocument/2006/customXml" ds:itemID="{C8903748-18E7-437D-A218-787BBC2B19FA}">
  <ds:schemaRefs>
    <ds:schemaRef ds:uri="http://gemini/pivotcustomization/e3b79df9-73ed-4902-b286-5aa765ea8584"/>
  </ds:schemaRefs>
</ds:datastoreItem>
</file>

<file path=customXml/itemProps112.xml><?xml version="1.0" encoding="utf-8"?>
<ds:datastoreItem xmlns:ds="http://schemas.openxmlformats.org/officeDocument/2006/customXml" ds:itemID="{3EDDDFD9-330D-4471-8799-A2D9207DE913}">
  <ds:schemaRefs>
    <ds:schemaRef ds:uri="http://gemini/pivotcustomization/a01a6f45-af91-4c97-a3e6-5683dc3572ea"/>
  </ds:schemaRefs>
</ds:datastoreItem>
</file>

<file path=customXml/itemProps113.xml><?xml version="1.0" encoding="utf-8"?>
<ds:datastoreItem xmlns:ds="http://schemas.openxmlformats.org/officeDocument/2006/customXml" ds:itemID="{85160A49-D81F-4B53-A370-1469E7E36BC6}">
  <ds:schemaRefs>
    <ds:schemaRef ds:uri="http://gemini/pivotcustomization/cee07319-5b34-4846-99c6-a8d9a81e4ea8"/>
  </ds:schemaRefs>
</ds:datastoreItem>
</file>

<file path=customXml/itemProps114.xml><?xml version="1.0" encoding="utf-8"?>
<ds:datastoreItem xmlns:ds="http://schemas.openxmlformats.org/officeDocument/2006/customXml" ds:itemID="{AA9D73FA-6CD2-4101-90F0-A10C66665A7D}">
  <ds:schemaRefs>
    <ds:schemaRef ds:uri="http://gemini/pivotcustomization/a73c03a9-b669-46eb-a899-9673e382ca44"/>
  </ds:schemaRefs>
</ds:datastoreItem>
</file>

<file path=customXml/itemProps115.xml><?xml version="1.0" encoding="utf-8"?>
<ds:datastoreItem xmlns:ds="http://schemas.openxmlformats.org/officeDocument/2006/customXml" ds:itemID="{37AA629B-6217-4535-A13B-1CA472E7BCC3}">
  <ds:schemaRefs>
    <ds:schemaRef ds:uri="http://gemini/pivotcustomization/4c68193a-8347-4915-b261-c263ee6bf2f8"/>
  </ds:schemaRefs>
</ds:datastoreItem>
</file>

<file path=customXml/itemProps116.xml><?xml version="1.0" encoding="utf-8"?>
<ds:datastoreItem xmlns:ds="http://schemas.openxmlformats.org/officeDocument/2006/customXml" ds:itemID="{91D32CA6-AB2D-4612-BDC9-D68EB3F6D3E4}">
  <ds:schemaRefs>
    <ds:schemaRef ds:uri="http://gemini/pivotcustomization/3f40a16d-bb02-4c36-850a-969151626b9e"/>
  </ds:schemaRefs>
</ds:datastoreItem>
</file>

<file path=customXml/itemProps117.xml><?xml version="1.0" encoding="utf-8"?>
<ds:datastoreItem xmlns:ds="http://schemas.openxmlformats.org/officeDocument/2006/customXml" ds:itemID="{1517648B-D679-474E-9116-8B82A43F7A9E}">
  <ds:schemaRefs>
    <ds:schemaRef ds:uri="http://gemini/pivotcustomization/TableXML_Values2cat4_ad187060-0941-41a9-a9c6-8621a4527bab"/>
  </ds:schemaRefs>
</ds:datastoreItem>
</file>

<file path=customXml/itemProps118.xml><?xml version="1.0" encoding="utf-8"?>
<ds:datastoreItem xmlns:ds="http://schemas.openxmlformats.org/officeDocument/2006/customXml" ds:itemID="{3C5A3CF9-1D68-4E59-9835-1259784BF117}">
  <ds:schemaRefs>
    <ds:schemaRef ds:uri="http://gemini/pivotcustomization/1c879908-7d58-466f-a7d9-20bd324262c3"/>
  </ds:schemaRefs>
</ds:datastoreItem>
</file>

<file path=customXml/itemProps119.xml><?xml version="1.0" encoding="utf-8"?>
<ds:datastoreItem xmlns:ds="http://schemas.openxmlformats.org/officeDocument/2006/customXml" ds:itemID="{83F396B1-1EBA-41CA-8376-68AA981C717C}">
  <ds:schemaRefs>
    <ds:schemaRef ds:uri="http://gemini/pivotcustomization/7fa18c1e-7df3-4987-9017-daee50bc8158"/>
  </ds:schemaRefs>
</ds:datastoreItem>
</file>

<file path=customXml/itemProps12.xml><?xml version="1.0" encoding="utf-8"?>
<ds:datastoreItem xmlns:ds="http://schemas.openxmlformats.org/officeDocument/2006/customXml" ds:itemID="{C0350F27-AF81-4547-9D2D-3C8C3B1CDA48}">
  <ds:schemaRefs>
    <ds:schemaRef ds:uri="http://gemini/pivotcustomization/7f3a846a-2bb1-46f0-906e-25590151ce5a"/>
  </ds:schemaRefs>
</ds:datastoreItem>
</file>

<file path=customXml/itemProps120.xml><?xml version="1.0" encoding="utf-8"?>
<ds:datastoreItem xmlns:ds="http://schemas.openxmlformats.org/officeDocument/2006/customXml" ds:itemID="{739A985B-B424-4350-91D6-9D75FE90EFB2}">
  <ds:schemaRefs>
    <ds:schemaRef ds:uri="http://gemini/pivotcustomization/RelationshipAutoDetectionEnabled"/>
  </ds:schemaRefs>
</ds:datastoreItem>
</file>

<file path=customXml/itemProps121.xml><?xml version="1.0" encoding="utf-8"?>
<ds:datastoreItem xmlns:ds="http://schemas.openxmlformats.org/officeDocument/2006/customXml" ds:itemID="{B729BF14-0798-40FA-830A-B4430A30F8DC}">
  <ds:schemaRefs>
    <ds:schemaRef ds:uri="http://gemini/pivotcustomization/81321945-4d67-4bdc-9f24-f97be2b7dd49"/>
  </ds:schemaRefs>
</ds:datastoreItem>
</file>

<file path=customXml/itemProps122.xml><?xml version="1.0" encoding="utf-8"?>
<ds:datastoreItem xmlns:ds="http://schemas.openxmlformats.org/officeDocument/2006/customXml" ds:itemID="{12A5CD91-E16E-4A23-97AE-E3992BF49FFC}">
  <ds:schemaRefs>
    <ds:schemaRef ds:uri="http://gemini/pivotcustomization/aa2fc163-be2a-4a0d-be95-52e38847bc37"/>
  </ds:schemaRefs>
</ds:datastoreItem>
</file>

<file path=customXml/itemProps123.xml><?xml version="1.0" encoding="utf-8"?>
<ds:datastoreItem xmlns:ds="http://schemas.openxmlformats.org/officeDocument/2006/customXml" ds:itemID="{D94E7362-B099-4B5F-A3F2-2E3E74C104F9}">
  <ds:schemaRefs>
    <ds:schemaRef ds:uri="http://gemini/pivotcustomization/09a37f7c-df1a-46b5-9592-73dcf57963c9"/>
  </ds:schemaRefs>
</ds:datastoreItem>
</file>

<file path=customXml/itemProps124.xml><?xml version="1.0" encoding="utf-8"?>
<ds:datastoreItem xmlns:ds="http://schemas.openxmlformats.org/officeDocument/2006/customXml" ds:itemID="{C8FD941B-F9C9-46E9-BBDC-378885288A66}">
  <ds:schemaRefs>
    <ds:schemaRef ds:uri="http://gemini/pivotcustomization/ce4b1567-0007-4441-8ea0-f430c3e5623f"/>
  </ds:schemaRefs>
</ds:datastoreItem>
</file>

<file path=customXml/itemProps125.xml><?xml version="1.0" encoding="utf-8"?>
<ds:datastoreItem xmlns:ds="http://schemas.openxmlformats.org/officeDocument/2006/customXml" ds:itemID="{86F7AB08-DB67-436F-AC9D-B330F6BC2B58}">
  <ds:schemaRefs>
    <ds:schemaRef ds:uri="http://gemini/pivotcustomization/TableXML_tbl_Periods_9359d304-79d4-4378-99cc-5fea1974ab10"/>
  </ds:schemaRefs>
</ds:datastoreItem>
</file>

<file path=customXml/itemProps126.xml><?xml version="1.0" encoding="utf-8"?>
<ds:datastoreItem xmlns:ds="http://schemas.openxmlformats.org/officeDocument/2006/customXml" ds:itemID="{3FECDAD1-E745-45F9-A498-25487D6DFCCA}">
  <ds:schemaRefs>
    <ds:schemaRef ds:uri="http://gemini/pivotcustomization/aaf0618d-f72b-4fd4-b2a6-b6140be58e87"/>
  </ds:schemaRefs>
</ds:datastoreItem>
</file>

<file path=customXml/itemProps127.xml><?xml version="1.0" encoding="utf-8"?>
<ds:datastoreItem xmlns:ds="http://schemas.openxmlformats.org/officeDocument/2006/customXml" ds:itemID="{6C066ECE-B523-4B11-9119-9320328E2468}">
  <ds:schemaRefs>
    <ds:schemaRef ds:uri="http://gemini/pivotcustomization/36da596d-f43e-42a1-983f-18443cd6e8c2"/>
  </ds:schemaRefs>
</ds:datastoreItem>
</file>

<file path=customXml/itemProps128.xml><?xml version="1.0" encoding="utf-8"?>
<ds:datastoreItem xmlns:ds="http://schemas.openxmlformats.org/officeDocument/2006/customXml" ds:itemID="{40EDB0FD-6862-4A36-A087-EF6AD549E1BA}">
  <ds:schemaRefs>
    <ds:schemaRef ds:uri="http://gemini/pivotcustomization/49bc3a6b-dd7f-4a76-9378-11a1a7f15e3c"/>
  </ds:schemaRefs>
</ds:datastoreItem>
</file>

<file path=customXml/itemProps129.xml><?xml version="1.0" encoding="utf-8"?>
<ds:datastoreItem xmlns:ds="http://schemas.openxmlformats.org/officeDocument/2006/customXml" ds:itemID="{E03E01DC-F3F0-4A7D-A598-676556574F60}">
  <ds:schemaRefs>
    <ds:schemaRef ds:uri="http://gemini/pivotcustomization/02b98d24-168a-454a-9906-38f0493b7763"/>
  </ds:schemaRefs>
</ds:datastoreItem>
</file>

<file path=customXml/itemProps13.xml><?xml version="1.0" encoding="utf-8"?>
<ds:datastoreItem xmlns:ds="http://schemas.openxmlformats.org/officeDocument/2006/customXml" ds:itemID="{FA52B9C2-1463-4F18-B888-7C879AA378BD}">
  <ds:schemaRefs>
    <ds:schemaRef ds:uri="http://gemini/pivotcustomization/e9899c7a-2533-4e77-b3ae-f3a22a59315f"/>
  </ds:schemaRefs>
</ds:datastoreItem>
</file>

<file path=customXml/itemProps130.xml><?xml version="1.0" encoding="utf-8"?>
<ds:datastoreItem xmlns:ds="http://schemas.openxmlformats.org/officeDocument/2006/customXml" ds:itemID="{710C22C7-39D8-496A-8C25-70B337A62BEB}">
  <ds:schemaRefs>
    <ds:schemaRef ds:uri="http://gemini/pivotcustomization/522da19f-d513-4a86-b0ab-b1fddc946fe8"/>
  </ds:schemaRefs>
</ds:datastoreItem>
</file>

<file path=customXml/itemProps131.xml><?xml version="1.0" encoding="utf-8"?>
<ds:datastoreItem xmlns:ds="http://schemas.openxmlformats.org/officeDocument/2006/customXml" ds:itemID="{496FAF30-C253-4CA5-8DF6-C7708C849EB8}">
  <ds:schemaRefs>
    <ds:schemaRef ds:uri="http://gemini/pivotcustomization/066a70b1-8508-41a6-b070-47f6e4baa30a"/>
  </ds:schemaRefs>
</ds:datastoreItem>
</file>

<file path=customXml/itemProps132.xml><?xml version="1.0" encoding="utf-8"?>
<ds:datastoreItem xmlns:ds="http://schemas.openxmlformats.org/officeDocument/2006/customXml" ds:itemID="{3B4AF528-3779-44E9-82E5-32F2F6078F33}">
  <ds:schemaRefs>
    <ds:schemaRef ds:uri="http://gemini/pivotcustomization/TableXML_TableRegions_77901fc0-cbf3-4d80-9a29-919b5ae15d47"/>
  </ds:schemaRefs>
</ds:datastoreItem>
</file>

<file path=customXml/itemProps133.xml><?xml version="1.0" encoding="utf-8"?>
<ds:datastoreItem xmlns:ds="http://schemas.openxmlformats.org/officeDocument/2006/customXml" ds:itemID="{0F2E32D1-140B-4D30-946F-1009C248120C}">
  <ds:schemaRefs>
    <ds:schemaRef ds:uri="http://gemini/pivotcustomization/5ec789fc-6578-46a9-b935-47441c264cb0"/>
  </ds:schemaRefs>
</ds:datastoreItem>
</file>

<file path=customXml/itemProps134.xml><?xml version="1.0" encoding="utf-8"?>
<ds:datastoreItem xmlns:ds="http://schemas.openxmlformats.org/officeDocument/2006/customXml" ds:itemID="{F990A11B-1E71-45B8-8E74-D2A9CB73173F}">
  <ds:schemaRefs>
    <ds:schemaRef ds:uri="http://gemini/pivotcustomization/cf7f0fd6-8627-4e21-8352-4ece790b5dd3"/>
  </ds:schemaRefs>
</ds:datastoreItem>
</file>

<file path=customXml/itemProps135.xml><?xml version="1.0" encoding="utf-8"?>
<ds:datastoreItem xmlns:ds="http://schemas.openxmlformats.org/officeDocument/2006/customXml" ds:itemID="{52565C5C-6AF1-4E04-9973-A1226B3ED6B6}">
  <ds:schemaRefs>
    <ds:schemaRef ds:uri="http://gemini/pivotcustomization/TableXML_Demographics111_99dc26f8-16da-4910-8f64-5fdf4e390035"/>
  </ds:schemaRefs>
</ds:datastoreItem>
</file>

<file path=customXml/itemProps136.xml><?xml version="1.0" encoding="utf-8"?>
<ds:datastoreItem xmlns:ds="http://schemas.openxmlformats.org/officeDocument/2006/customXml" ds:itemID="{DAB3778C-72A2-47DE-86A1-C03163821A0C}">
  <ds:schemaRefs>
    <ds:schemaRef ds:uri="http://gemini/pivotcustomization/99803b7b-00ac-4f2c-8eca-23bf16e7a139"/>
  </ds:schemaRefs>
</ds:datastoreItem>
</file>

<file path=customXml/itemProps137.xml><?xml version="1.0" encoding="utf-8"?>
<ds:datastoreItem xmlns:ds="http://schemas.openxmlformats.org/officeDocument/2006/customXml" ds:itemID="{FE00432A-CC77-44D8-8BA6-025053FC56A7}">
  <ds:schemaRefs>
    <ds:schemaRef ds:uri="http://gemini/pivotcustomization/a15f2fe8-6bdf-4069-ac3f-0f672996d1cc"/>
  </ds:schemaRefs>
</ds:datastoreItem>
</file>

<file path=customXml/itemProps138.xml><?xml version="1.0" encoding="utf-8"?>
<ds:datastoreItem xmlns:ds="http://schemas.openxmlformats.org/officeDocument/2006/customXml" ds:itemID="{372A9305-3137-4E97-A178-F84C89BD73A0}">
  <ds:schemaRefs>
    <ds:schemaRef ds:uri="http://gemini/pivotcustomization/TableXML_ValuesAtandOut_f857c7c2-c295-4d88-ba54-c55ff0b71624"/>
  </ds:schemaRefs>
</ds:datastoreItem>
</file>

<file path=customXml/itemProps139.xml><?xml version="1.0" encoding="utf-8"?>
<ds:datastoreItem xmlns:ds="http://schemas.openxmlformats.org/officeDocument/2006/customXml" ds:itemID="{0472F142-9856-4273-8830-60AE4B9D7D8E}">
  <ds:schemaRefs>
    <ds:schemaRef ds:uri="http://gemini/pivotcustomization/8bb8535a-afb4-4750-ab6a-72218887874b"/>
  </ds:schemaRefs>
</ds:datastoreItem>
</file>

<file path=customXml/itemProps14.xml><?xml version="1.0" encoding="utf-8"?>
<ds:datastoreItem xmlns:ds="http://schemas.openxmlformats.org/officeDocument/2006/customXml" ds:itemID="{8F29C0EC-A1AD-4820-98BD-7CDF0E58986D}">
  <ds:schemaRefs>
    <ds:schemaRef ds:uri="http://gemini/pivotcustomization/5638d8e9-54ad-402a-aea3-501740568dc0"/>
  </ds:schemaRefs>
</ds:datastoreItem>
</file>

<file path=customXml/itemProps140.xml><?xml version="1.0" encoding="utf-8"?>
<ds:datastoreItem xmlns:ds="http://schemas.openxmlformats.org/officeDocument/2006/customXml" ds:itemID="{D55F4FD1-4D10-479F-8353-AB9B0462537F}">
  <ds:schemaRefs>
    <ds:schemaRef ds:uri="http://gemini/pivotcustomization/TableXML_Subgroups_d6e33681-b47a-47f9-895d-9b94c3b83ff5"/>
  </ds:schemaRefs>
</ds:datastoreItem>
</file>

<file path=customXml/itemProps141.xml><?xml version="1.0" encoding="utf-8"?>
<ds:datastoreItem xmlns:ds="http://schemas.openxmlformats.org/officeDocument/2006/customXml" ds:itemID="{59DAB467-AA57-4BD9-8158-E8D330D730CC}">
  <ds:schemaRefs>
    <ds:schemaRef ds:uri="http://gemini/pivotcustomization/5b815859-dbff-4808-98e7-9f56c9680b40"/>
  </ds:schemaRefs>
</ds:datastoreItem>
</file>

<file path=customXml/itemProps142.xml><?xml version="1.0" encoding="utf-8"?>
<ds:datastoreItem xmlns:ds="http://schemas.openxmlformats.org/officeDocument/2006/customXml" ds:itemID="{B671505B-6B4B-46E0-81C4-C43D38B4188D}">
  <ds:schemaRefs>
    <ds:schemaRef ds:uri="http://gemini/pivotcustomization/930b3ce2-98c2-4b44-9db0-06ee696d63ea"/>
  </ds:schemaRefs>
</ds:datastoreItem>
</file>

<file path=customXml/itemProps143.xml><?xml version="1.0" encoding="utf-8"?>
<ds:datastoreItem xmlns:ds="http://schemas.openxmlformats.org/officeDocument/2006/customXml" ds:itemID="{F20E410E-E464-467D-9716-58FEF22D1A57}">
  <ds:schemaRefs>
    <ds:schemaRef ds:uri="http://gemini/pivotcustomization/4a20480c-b448-41a1-807e-6b5c86338d0d"/>
  </ds:schemaRefs>
</ds:datastoreItem>
</file>

<file path=customXml/itemProps144.xml><?xml version="1.0" encoding="utf-8"?>
<ds:datastoreItem xmlns:ds="http://schemas.openxmlformats.org/officeDocument/2006/customXml" ds:itemID="{A0F6C5EA-D963-40F3-9205-4EE42E60678F}">
  <ds:schemaRefs>
    <ds:schemaRef ds:uri="http://gemini/pivotcustomization/012a1291-fdf6-4d6f-a8e4-640eff36bcf9"/>
  </ds:schemaRefs>
</ds:datastoreItem>
</file>

<file path=customXml/itemProps145.xml><?xml version="1.0" encoding="utf-8"?>
<ds:datastoreItem xmlns:ds="http://schemas.openxmlformats.org/officeDocument/2006/customXml" ds:itemID="{B2AA27F9-213C-4F04-A3D5-6C1B28E5F8F0}">
  <ds:schemaRefs>
    <ds:schemaRef ds:uri="http://gemini/pivotcustomization/207e999d-030a-4045-ae2c-c264eccf4be8"/>
  </ds:schemaRefs>
</ds:datastoreItem>
</file>

<file path=customXml/itemProps146.xml><?xml version="1.0" encoding="utf-8"?>
<ds:datastoreItem xmlns:ds="http://schemas.openxmlformats.org/officeDocument/2006/customXml" ds:itemID="{BC131534-DB46-418F-A4E9-B42AA22B61A6}">
  <ds:schemaRefs>
    <ds:schemaRef ds:uri="http://gemini/pivotcustomization/TableXML_Demographics36 2_1b060af3-db2b-42dc-b20e-f59f84d70d04"/>
  </ds:schemaRefs>
</ds:datastoreItem>
</file>

<file path=customXml/itemProps147.xml><?xml version="1.0" encoding="utf-8"?>
<ds:datastoreItem xmlns:ds="http://schemas.openxmlformats.org/officeDocument/2006/customXml" ds:itemID="{0177E0D0-CD22-4AAD-B4BB-4019FC061399}">
  <ds:schemaRefs>
    <ds:schemaRef ds:uri="http://gemini/pivotcustomization/TableXML_TableRegions_6300d6d5-e6d7-4d7d-a7e1-e184d1836245"/>
  </ds:schemaRefs>
</ds:datastoreItem>
</file>

<file path=customXml/itemProps148.xml><?xml version="1.0" encoding="utf-8"?>
<ds:datastoreItem xmlns:ds="http://schemas.openxmlformats.org/officeDocument/2006/customXml" ds:itemID="{B2341EC8-2DF7-419E-9114-548D53EEF40C}">
  <ds:schemaRefs>
    <ds:schemaRef ds:uri="http://gemini/pivotcustomization/TableXML_InOutVars_8d914b3f-855f-4945-a093-814daf9d65e6"/>
  </ds:schemaRefs>
</ds:datastoreItem>
</file>

<file path=customXml/itemProps149.xml><?xml version="1.0" encoding="utf-8"?>
<ds:datastoreItem xmlns:ds="http://schemas.openxmlformats.org/officeDocument/2006/customXml" ds:itemID="{201DE1AA-2351-4C9D-AAF0-B243F9A3B8D3}">
  <ds:schemaRefs>
    <ds:schemaRef ds:uri="http://gemini/pivotcustomization/dc73648e-084c-4e6f-aebb-5d88fe3be0d4"/>
  </ds:schemaRefs>
</ds:datastoreItem>
</file>

<file path=customXml/itemProps15.xml><?xml version="1.0" encoding="utf-8"?>
<ds:datastoreItem xmlns:ds="http://schemas.openxmlformats.org/officeDocument/2006/customXml" ds:itemID="{DC6BA375-A32A-438F-A131-EE8F2DD2CA65}">
  <ds:schemaRefs>
    <ds:schemaRef ds:uri="http://gemini/pivotcustomization/06dd1c13-dcf7-4996-a397-c20a806c7b2f"/>
  </ds:schemaRefs>
</ds:datastoreItem>
</file>

<file path=customXml/itemProps150.xml><?xml version="1.0" encoding="utf-8"?>
<ds:datastoreItem xmlns:ds="http://schemas.openxmlformats.org/officeDocument/2006/customXml" ds:itemID="{C1876425-F747-403E-AC42-680701B4471A}">
  <ds:schemaRefs>
    <ds:schemaRef ds:uri="http://gemini/pivotcustomization/ad14124a-844c-4863-b573-dc08d342b45f"/>
  </ds:schemaRefs>
</ds:datastoreItem>
</file>

<file path=customXml/itemProps151.xml><?xml version="1.0" encoding="utf-8"?>
<ds:datastoreItem xmlns:ds="http://schemas.openxmlformats.org/officeDocument/2006/customXml" ds:itemID="{FE1EAE2C-D9F3-4189-812D-FBAF3CCAF5D1}">
  <ds:schemaRefs>
    <ds:schemaRef ds:uri="http://gemini/pivotcustomization/TableXML_Days28_13927df2-5ba7-46b7-a59b-536850241a22"/>
  </ds:schemaRefs>
</ds:datastoreItem>
</file>

<file path=customXml/itemProps152.xml><?xml version="1.0" encoding="utf-8"?>
<ds:datastoreItem xmlns:ds="http://schemas.openxmlformats.org/officeDocument/2006/customXml" ds:itemID="{E867DAD6-3DBB-4C0C-B498-33B437E49E1B}">
  <ds:schemaRefs>
    <ds:schemaRef ds:uri="http://gemini/pivotcustomization/Diagrams"/>
  </ds:schemaRefs>
</ds:datastoreItem>
</file>

<file path=customXml/itemProps153.xml><?xml version="1.0" encoding="utf-8"?>
<ds:datastoreItem xmlns:ds="http://schemas.openxmlformats.org/officeDocument/2006/customXml" ds:itemID="{28333333-2B12-410E-B587-305F97B33393}">
  <ds:schemaRefs>
    <ds:schemaRef ds:uri="http://gemini/pivotcustomization/TableXML_Demographics111_436b4db1-2ed4-4532-9354-205380dd98d8"/>
  </ds:schemaRefs>
</ds:datastoreItem>
</file>

<file path=customXml/itemProps154.xml><?xml version="1.0" encoding="utf-8"?>
<ds:datastoreItem xmlns:ds="http://schemas.openxmlformats.org/officeDocument/2006/customXml" ds:itemID="{2BB06096-A898-4D78-A868-70151A84E668}">
  <ds:schemaRefs>
    <ds:schemaRef ds:uri="http://gemini/pivotcustomization/TableXML_Periods1_d2b143f3-d179-4553-8bdc-c98aa43cfac5"/>
  </ds:schemaRefs>
</ds:datastoreItem>
</file>

<file path=customXml/itemProps155.xml><?xml version="1.0" encoding="utf-8"?>
<ds:datastoreItem xmlns:ds="http://schemas.openxmlformats.org/officeDocument/2006/customXml" ds:itemID="{4A5AA7C3-13B1-4560-869E-4AB90FA40CA4}">
  <ds:schemaRefs>
    <ds:schemaRef ds:uri="http://gemini/pivotcustomization/TableXML_Regions3 2_2835e53a-0e49-4476-8cd4-947368c8a2c5"/>
  </ds:schemaRefs>
</ds:datastoreItem>
</file>

<file path=customXml/itemProps156.xml><?xml version="1.0" encoding="utf-8"?>
<ds:datastoreItem xmlns:ds="http://schemas.openxmlformats.org/officeDocument/2006/customXml" ds:itemID="{45875401-2411-45C1-8E9A-2F6656315B86}">
  <ds:schemaRefs>
    <ds:schemaRef ds:uri="http://gemini/pivotcustomization/TableXML_Tables2to4_2be1b350-38a8-4df4-9803-cca71d3036ba"/>
  </ds:schemaRefs>
</ds:datastoreItem>
</file>

<file path=customXml/itemProps157.xml><?xml version="1.0" encoding="utf-8"?>
<ds:datastoreItem xmlns:ds="http://schemas.openxmlformats.org/officeDocument/2006/customXml" ds:itemID="{8A1DAD09-B554-482A-9D13-48E22287F62A}">
  <ds:schemaRefs>
    <ds:schemaRef ds:uri="http://gemini/pivotcustomization/6831149a-84a0-4ac9-9230-c46b669860b8"/>
  </ds:schemaRefs>
</ds:datastoreItem>
</file>

<file path=customXml/itemProps158.xml><?xml version="1.0" encoding="utf-8"?>
<ds:datastoreItem xmlns:ds="http://schemas.openxmlformats.org/officeDocument/2006/customXml" ds:itemID="{74324AB6-352E-4696-9D54-7F5ECAF0CDA9}">
  <ds:schemaRefs>
    <ds:schemaRef ds:uri="http://gemini/pivotcustomization/TableXML_Regions and CSPs_5c4d44ce-7006-42c9-bd7a-4f728dca3dde"/>
  </ds:schemaRefs>
</ds:datastoreItem>
</file>

<file path=customXml/itemProps159.xml><?xml version="1.0" encoding="utf-8"?>
<ds:datastoreItem xmlns:ds="http://schemas.openxmlformats.org/officeDocument/2006/customXml" ds:itemID="{86BB3427-D6F1-49F9-8BF0-5006ABF11D37}">
  <ds:schemaRefs>
    <ds:schemaRef ds:uri="http://gemini/pivotcustomization/4707b20b-a230-4d88-a399-0117b42c45b5"/>
  </ds:schemaRefs>
</ds:datastoreItem>
</file>

<file path=customXml/itemProps16.xml><?xml version="1.0" encoding="utf-8"?>
<ds:datastoreItem xmlns:ds="http://schemas.openxmlformats.org/officeDocument/2006/customXml" ds:itemID="{A63CB147-1DE9-4034-845A-564C332F0849}">
  <ds:schemaRefs>
    <ds:schemaRef ds:uri="http://gemini/pivotcustomization/3d5278da-b03f-421e-8f8c-fea7947b3295"/>
  </ds:schemaRefs>
</ds:datastoreItem>
</file>

<file path=customXml/itemProps160.xml><?xml version="1.0" encoding="utf-8"?>
<ds:datastoreItem xmlns:ds="http://schemas.openxmlformats.org/officeDocument/2006/customXml" ds:itemID="{0764451B-DEB4-49C1-82EB-C63028CC57FE}">
  <ds:schemaRefs>
    <ds:schemaRef ds:uri="http://gemini/pivotcustomization/TableXML_Demographics12711 2_fa54a444-ecc2-4ba2-a952-a9a94251b90d"/>
  </ds:schemaRefs>
</ds:datastoreItem>
</file>

<file path=customXml/itemProps161.xml><?xml version="1.0" encoding="utf-8"?>
<ds:datastoreItem xmlns:ds="http://schemas.openxmlformats.org/officeDocument/2006/customXml" ds:itemID="{B2F53450-E671-4A41-AB9E-4D37BEC87CD7}">
  <ds:schemaRefs>
    <ds:schemaRef ds:uri="http://gemini/pivotcustomization/TableXML_Demographics12711 2_fa54a444-ecc2-4ba2-a952-a9a94251b90d"/>
  </ds:schemaRefs>
</ds:datastoreItem>
</file>

<file path=customXml/itemProps162.xml><?xml version="1.0" encoding="utf-8"?>
<ds:datastoreItem xmlns:ds="http://schemas.openxmlformats.org/officeDocument/2006/customXml" ds:itemID="{02465E14-1E06-4671-A7C2-8C7857B1C499}">
  <ds:schemaRefs>
    <ds:schemaRef ds:uri="http://gemini/pivotcustomization/TableXML_LAsCCs_aed009d4-a1ea-4dbe-8d29-23603c428387"/>
  </ds:schemaRefs>
</ds:datastoreItem>
</file>

<file path=customXml/itemProps163.xml><?xml version="1.0" encoding="utf-8"?>
<ds:datastoreItem xmlns:ds="http://schemas.openxmlformats.org/officeDocument/2006/customXml" ds:itemID="{3F3F0699-46E5-4E22-B3FC-4EFD47234397}">
  <ds:schemaRefs>
    <ds:schemaRef ds:uri="http://gemini/pivotcustomization/TableXML_In and out school variables_f32758eb-6bea-4ccd-ae1b-5b127ef7969f"/>
  </ds:schemaRefs>
</ds:datastoreItem>
</file>

<file path=customXml/itemProps164.xml><?xml version="1.0" encoding="utf-8"?>
<ds:datastoreItem xmlns:ds="http://schemas.openxmlformats.org/officeDocument/2006/customXml" ds:itemID="{2F6B07D9-DE42-40EE-8415-DB9CF6844C87}">
  <ds:schemaRefs>
    <ds:schemaRef ds:uri="http://gemini/pivotcustomization/a9e0f896-7d4e-409f-b42c-b5a31a8150d0"/>
  </ds:schemaRefs>
</ds:datastoreItem>
</file>

<file path=customXml/itemProps165.xml><?xml version="1.0" encoding="utf-8"?>
<ds:datastoreItem xmlns:ds="http://schemas.openxmlformats.org/officeDocument/2006/customXml" ds:itemID="{C839AB5D-1C28-4A93-A93D-9AD0DB18CEBE}">
  <ds:schemaRefs>
    <ds:schemaRef ds:uri="http://gemini/pivotcustomization/660376a5-0c3a-425d-b417-242001df57f1"/>
  </ds:schemaRefs>
</ds:datastoreItem>
</file>

<file path=customXml/itemProps166.xml><?xml version="1.0" encoding="utf-8"?>
<ds:datastoreItem xmlns:ds="http://schemas.openxmlformats.org/officeDocument/2006/customXml" ds:itemID="{D3CA2EB6-AD44-4F78-B52A-62EC0F0DC48A}">
  <ds:schemaRefs>
    <ds:schemaRef ds:uri="http://gemini/pivotcustomization/051afe4d-eecb-4059-9686-f56814518b68"/>
  </ds:schemaRefs>
</ds:datastoreItem>
</file>

<file path=customXml/itemProps167.xml><?xml version="1.0" encoding="utf-8"?>
<ds:datastoreItem xmlns:ds="http://schemas.openxmlformats.org/officeDocument/2006/customXml" ds:itemID="{75B03DB3-E9C2-424C-BFA4-ECADC120C8EC}">
  <ds:schemaRefs>
    <ds:schemaRef ds:uri="http://gemini/pivotcustomization/7f9be77a-e3bb-4ab6-a849-bd4e0a1ea533"/>
  </ds:schemaRefs>
</ds:datastoreItem>
</file>

<file path=customXml/itemProps168.xml><?xml version="1.0" encoding="utf-8"?>
<ds:datastoreItem xmlns:ds="http://schemas.openxmlformats.org/officeDocument/2006/customXml" ds:itemID="{2FC35298-BF76-4CA3-9966-C0EEA2DD834C}">
  <ds:schemaRefs>
    <ds:schemaRef ds:uri="http://gemini/pivotcustomization/a0348c4f-d706-4475-b050-54f4c952f663"/>
  </ds:schemaRefs>
</ds:datastoreItem>
</file>

<file path=customXml/itemProps169.xml><?xml version="1.0" encoding="utf-8"?>
<ds:datastoreItem xmlns:ds="http://schemas.openxmlformats.org/officeDocument/2006/customXml" ds:itemID="{699681CB-8B4B-4F49-88C5-00548D828AC3}">
  <ds:schemaRefs>
    <ds:schemaRef ds:uri="http://gemini/pivotcustomization/TableXML_Filters2_812b7b22-1bd7-4a5c-8cf3-716c5e047f3f"/>
  </ds:schemaRefs>
</ds:datastoreItem>
</file>

<file path=customXml/itemProps17.xml><?xml version="1.0" encoding="utf-8"?>
<ds:datastoreItem xmlns:ds="http://schemas.openxmlformats.org/officeDocument/2006/customXml" ds:itemID="{007BE04A-6EC8-413E-861E-7E8F22C9A943}">
  <ds:schemaRefs>
    <ds:schemaRef ds:uri="http://gemini/pivotcustomization/TableXML_Periods1_78f0753f-bdbe-4768-b9f6-bc758734533d"/>
  </ds:schemaRefs>
</ds:datastoreItem>
</file>

<file path=customXml/itemProps170.xml><?xml version="1.0" encoding="utf-8"?>
<ds:datastoreItem xmlns:ds="http://schemas.openxmlformats.org/officeDocument/2006/customXml" ds:itemID="{04280362-6A1C-4E80-AAB7-108A01D496AE}">
  <ds:schemaRefs>
    <ds:schemaRef ds:uri="http://gemini/pivotcustomization/7f5bab3d-22ef-4b06-82df-2ffa971f28ce"/>
  </ds:schemaRefs>
</ds:datastoreItem>
</file>

<file path=customXml/itemProps171.xml><?xml version="1.0" encoding="utf-8"?>
<ds:datastoreItem xmlns:ds="http://schemas.openxmlformats.org/officeDocument/2006/customXml" ds:itemID="{7A06CF06-29B8-4C6F-AE7B-1BBD21C73C38}">
  <ds:schemaRefs>
    <ds:schemaRef ds:uri="http://gemini/pivotcustomization/cd914c45-e8de-4a5d-9a59-6728e9db0160"/>
  </ds:schemaRefs>
</ds:datastoreItem>
</file>

<file path=customXml/itemProps172.xml><?xml version="1.0" encoding="utf-8"?>
<ds:datastoreItem xmlns:ds="http://schemas.openxmlformats.org/officeDocument/2006/customXml" ds:itemID="{D9C61F38-1DF2-47FE-9A89-EF83609506D4}">
  <ds:schemaRefs>
    <ds:schemaRef ds:uri="http://gemini/pivotcustomization/5cc0bbd4-6994-48a0-9458-848ae0251db6"/>
  </ds:schemaRefs>
</ds:datastoreItem>
</file>

<file path=customXml/itemProps173.xml><?xml version="1.0" encoding="utf-8"?>
<ds:datastoreItem xmlns:ds="http://schemas.openxmlformats.org/officeDocument/2006/customXml" ds:itemID="{6C12D8B7-9E87-46D9-9262-8293D171B503}">
  <ds:schemaRefs>
    <ds:schemaRef ds:uri="http://gemini/pivotcustomization/PowerPivotVersion"/>
  </ds:schemaRefs>
</ds:datastoreItem>
</file>

<file path=customXml/itemProps174.xml><?xml version="1.0" encoding="utf-8"?>
<ds:datastoreItem xmlns:ds="http://schemas.openxmlformats.org/officeDocument/2006/customXml" ds:itemID="{8CE9490F-9771-4143-9519-C965D0822D82}">
  <ds:schemaRefs>
    <ds:schemaRef ds:uri="http://gemini/pivotcustomization/2198a912-ca46-43ea-b25c-b6e3a702f622"/>
  </ds:schemaRefs>
</ds:datastoreItem>
</file>

<file path=customXml/itemProps175.xml><?xml version="1.0" encoding="utf-8"?>
<ds:datastoreItem xmlns:ds="http://schemas.openxmlformats.org/officeDocument/2006/customXml" ds:itemID="{A0E0C960-73BC-44AB-B3C5-D7FDF0EDE5F2}">
  <ds:schemaRefs>
    <ds:schemaRef ds:uri="http://gemini/pivotcustomization/ShowHidden"/>
  </ds:schemaRefs>
</ds:datastoreItem>
</file>

<file path=customXml/itemProps176.xml><?xml version="1.0" encoding="utf-8"?>
<ds:datastoreItem xmlns:ds="http://schemas.openxmlformats.org/officeDocument/2006/customXml" ds:itemID="{90030199-B333-41CE-ABBA-2E23439DDF6B}">
  <ds:schemaRefs>
    <ds:schemaRef ds:uri="http://gemini/pivotcustomization/TableXML_Values2_9c509210-ca64-4c70-a448-6b37ed384a91"/>
  </ds:schemaRefs>
</ds:datastoreItem>
</file>

<file path=customXml/itemProps177.xml><?xml version="1.0" encoding="utf-8"?>
<ds:datastoreItem xmlns:ds="http://schemas.openxmlformats.org/officeDocument/2006/customXml" ds:itemID="{4B34156A-483D-470D-B585-E164FEAF99BD}">
  <ds:schemaRefs>
    <ds:schemaRef ds:uri="http://gemini/pivotcustomization/TableXML_Regions_23686350-f53a-4aaa-a9e1-63789a8ce259"/>
  </ds:schemaRefs>
</ds:datastoreItem>
</file>

<file path=customXml/itemProps178.xml><?xml version="1.0" encoding="utf-8"?>
<ds:datastoreItem xmlns:ds="http://schemas.openxmlformats.org/officeDocument/2006/customXml" ds:itemID="{89DF1E6F-BDAE-4E14-93BC-2E1AAB8E3E90}">
  <ds:schemaRefs>
    <ds:schemaRef ds:uri="http://gemini/pivotcustomization/b05f2498-065a-4e52-8070-c5593d5fd3f5"/>
  </ds:schemaRefs>
</ds:datastoreItem>
</file>

<file path=customXml/itemProps179.xml><?xml version="1.0" encoding="utf-8"?>
<ds:datastoreItem xmlns:ds="http://schemas.openxmlformats.org/officeDocument/2006/customXml" ds:itemID="{199F26D1-0D2E-4776-A636-4F0FA1995BF4}">
  <ds:schemaRefs>
    <ds:schemaRef ds:uri="http://gemini/pivotcustomization/TableXML_Subgroups_for_Demogs_0ada39d8-05a2-442f-ad8a-3a7726c2211d"/>
  </ds:schemaRefs>
</ds:datastoreItem>
</file>

<file path=customXml/itemProps18.xml><?xml version="1.0" encoding="utf-8"?>
<ds:datastoreItem xmlns:ds="http://schemas.openxmlformats.org/officeDocument/2006/customXml" ds:itemID="{A5D35F8C-66EA-45FB-B5E9-180B2518139D}">
  <ds:schemaRefs>
    <ds:schemaRef ds:uri="http://gemini/pivotcustomization/eb006c62-f81d-4beb-aedb-95d546e036d5"/>
  </ds:schemaRefs>
</ds:datastoreItem>
</file>

<file path=customXml/itemProps180.xml><?xml version="1.0" encoding="utf-8"?>
<ds:datastoreItem xmlns:ds="http://schemas.openxmlformats.org/officeDocument/2006/customXml" ds:itemID="{8032116F-A8CD-4529-9999-C6C85FF91F4E}">
  <ds:schemaRefs>
    <ds:schemaRef ds:uri="http://gemini/pivotcustomization/ShowImplicitMeasures"/>
  </ds:schemaRefs>
</ds:datastoreItem>
</file>

<file path=customXml/itemProps181.xml><?xml version="1.0" encoding="utf-8"?>
<ds:datastoreItem xmlns:ds="http://schemas.openxmlformats.org/officeDocument/2006/customXml" ds:itemID="{D6E38CD4-1127-4EFD-B7BF-D42E64BA1BB5}">
  <ds:schemaRefs>
    <ds:schemaRef ds:uri="http://gemini/pivotcustomization/ManualCalcMode"/>
  </ds:schemaRefs>
</ds:datastoreItem>
</file>

<file path=customXml/itemProps182.xml><?xml version="1.0" encoding="utf-8"?>
<ds:datastoreItem xmlns:ds="http://schemas.openxmlformats.org/officeDocument/2006/customXml" ds:itemID="{FCD53DCB-B8EE-4D7B-8AA0-F96054F47005}">
  <ds:schemaRefs>
    <ds:schemaRef ds:uri="http://gemini/pivotcustomization/8ae9fe69-255e-4cb2-96e2-4049d402a1f7"/>
  </ds:schemaRefs>
</ds:datastoreItem>
</file>

<file path=customXml/itemProps183.xml><?xml version="1.0" encoding="utf-8"?>
<ds:datastoreItem xmlns:ds="http://schemas.openxmlformats.org/officeDocument/2006/customXml" ds:itemID="{19C2C96B-05E2-43E2-9625-6ACEF3BEFA17}">
  <ds:schemaRefs>
    <ds:schemaRef ds:uri="http://gemini/pivotcustomization/56b42660-9516-453e-b595-5fbde302db08"/>
  </ds:schemaRefs>
</ds:datastoreItem>
</file>

<file path=customXml/itemProps184.xml><?xml version="1.0" encoding="utf-8"?>
<ds:datastoreItem xmlns:ds="http://schemas.openxmlformats.org/officeDocument/2006/customXml" ds:itemID="{9F9BD1F5-E831-4733-A42A-87E538A46841}">
  <ds:schemaRefs>
    <ds:schemaRef ds:uri="http://gemini/pivotcustomization/TableXML_Periods_37c29d8b-4714-48c7-840d-ec89aedcb1ef"/>
  </ds:schemaRefs>
</ds:datastoreItem>
</file>

<file path=customXml/itemProps185.xml><?xml version="1.0" encoding="utf-8"?>
<ds:datastoreItem xmlns:ds="http://schemas.openxmlformats.org/officeDocument/2006/customXml" ds:itemID="{7E3A1A44-B686-4F32-A087-B4DC6CEC01E0}">
  <ds:schemaRefs>
    <ds:schemaRef ds:uri="http://gemini/pivotcustomization/8f6647b1-f376-4753-a381-44edf62f9e31"/>
  </ds:schemaRefs>
</ds:datastoreItem>
</file>

<file path=customXml/itemProps186.xml><?xml version="1.0" encoding="utf-8"?>
<ds:datastoreItem xmlns:ds="http://schemas.openxmlformats.org/officeDocument/2006/customXml" ds:itemID="{41988CA5-4A1C-4FE6-B5C4-DD313A0CB862}">
  <ds:schemaRefs>
    <ds:schemaRef ds:uri="http://gemini/pivotcustomization/TableXML_Demographics_54b35039-5316-45d2-8d64-58b406501c96"/>
  </ds:schemaRefs>
</ds:datastoreItem>
</file>

<file path=customXml/itemProps187.xml><?xml version="1.0" encoding="utf-8"?>
<ds:datastoreItem xmlns:ds="http://schemas.openxmlformats.org/officeDocument/2006/customXml" ds:itemID="{1C0A722C-A04A-41E9-A69C-27C323E53382}">
  <ds:schemaRefs>
    <ds:schemaRef ds:uri="http://gemini/pivotcustomization/9fcb8273-a212-40d9-b2d9-a3191760bfb0"/>
  </ds:schemaRefs>
</ds:datastoreItem>
</file>

<file path=customXml/itemProps188.xml><?xml version="1.0" encoding="utf-8"?>
<ds:datastoreItem xmlns:ds="http://schemas.openxmlformats.org/officeDocument/2006/customXml" ds:itemID="{8577601F-430C-48D9-BDE5-54D52E35C7B0}">
  <ds:schemaRefs>
    <ds:schemaRef ds:uri="http://gemini/pivotcustomization/66c2d237-fb91-4903-bd47-fa4af61b9349"/>
  </ds:schemaRefs>
</ds:datastoreItem>
</file>

<file path=customXml/itemProps189.xml><?xml version="1.0" encoding="utf-8"?>
<ds:datastoreItem xmlns:ds="http://schemas.openxmlformats.org/officeDocument/2006/customXml" ds:itemID="{CB524958-36C3-42EC-9A46-A44B704E8C01}">
  <ds:schemaRefs>
    <ds:schemaRef ds:uri="http://gemini/pivotcustomization/e174a70f-0c65-4f00-b570-d2721a0fd111"/>
  </ds:schemaRefs>
</ds:datastoreItem>
</file>

<file path=customXml/itemProps19.xml><?xml version="1.0" encoding="utf-8"?>
<ds:datastoreItem xmlns:ds="http://schemas.openxmlformats.org/officeDocument/2006/customXml" ds:itemID="{F21F0516-DA1B-4526-871C-1EC0E7640583}">
  <ds:schemaRefs>
    <ds:schemaRef ds:uri="http://gemini/pivotcustomization/095e2c85-582a-4b7f-916d-edaaf8eb5a7a"/>
  </ds:schemaRefs>
</ds:datastoreItem>
</file>

<file path=customXml/itemProps190.xml><?xml version="1.0" encoding="utf-8"?>
<ds:datastoreItem xmlns:ds="http://schemas.openxmlformats.org/officeDocument/2006/customXml" ds:itemID="{10E91102-78FF-4D72-BF84-4E52A3F216F8}">
  <ds:schemaRefs>
    <ds:schemaRef ds:uri="http://gemini/pivotcustomization/618510e2-e57e-4a1b-8417-421f38c2d301"/>
  </ds:schemaRefs>
</ds:datastoreItem>
</file>

<file path=customXml/itemProps191.xml><?xml version="1.0" encoding="utf-8"?>
<ds:datastoreItem xmlns:ds="http://schemas.openxmlformats.org/officeDocument/2006/customXml" ds:itemID="{7FAEBC21-F03D-4454-A7AB-058372C0FC12}">
  <ds:schemaRefs>
    <ds:schemaRef ds:uri="http://gemini/pivotcustomization/TableOrder"/>
  </ds:schemaRefs>
</ds:datastoreItem>
</file>

<file path=customXml/itemProps192.xml><?xml version="1.0" encoding="utf-8"?>
<ds:datastoreItem xmlns:ds="http://schemas.openxmlformats.org/officeDocument/2006/customXml" ds:itemID="{29C24323-CD12-4797-89B0-22F16291EF8F}">
  <ds:schemaRefs>
    <ds:schemaRef ds:uri="http://gemini/pivotcustomization/66122adf-9732-4cb6-b86a-70531197e11e"/>
  </ds:schemaRefs>
</ds:datastoreItem>
</file>

<file path=customXml/itemProps193.xml><?xml version="1.0" encoding="utf-8"?>
<ds:datastoreItem xmlns:ds="http://schemas.openxmlformats.org/officeDocument/2006/customXml" ds:itemID="{5412362F-F8C8-4136-9304-4F8B03D59686}">
  <ds:schemaRefs>
    <ds:schemaRef ds:uri="http://gemini/pivotcustomization/1fa4dfc9-9271-489e-9906-9a7beea10332"/>
  </ds:schemaRefs>
</ds:datastoreItem>
</file>

<file path=customXml/itemProps194.xml><?xml version="1.0" encoding="utf-8"?>
<ds:datastoreItem xmlns:ds="http://schemas.openxmlformats.org/officeDocument/2006/customXml" ds:itemID="{68D8912C-09C2-4B51-85FA-7E3BB4A01E03}">
  <ds:schemaRefs>
    <ds:schemaRef ds:uri="http://gemini/pivotcustomization/c1038244-37d4-4d89-a3a2-764376ee3eae"/>
  </ds:schemaRefs>
</ds:datastoreItem>
</file>

<file path=customXml/itemProps195.xml><?xml version="1.0" encoding="utf-8"?>
<ds:datastoreItem xmlns:ds="http://schemas.openxmlformats.org/officeDocument/2006/customXml" ds:itemID="{A1BD8614-CD01-43C8-B280-BAC90D837B80}">
  <ds:schemaRefs>
    <ds:schemaRef ds:uri="http://gemini/pivotcustomization/TableXML_Demographics36 2_1b060af3-db2b-42dc-b20e-f59f84d70d04"/>
  </ds:schemaRefs>
</ds:datastoreItem>
</file>

<file path=customXml/itemProps196.xml><?xml version="1.0" encoding="utf-8"?>
<ds:datastoreItem xmlns:ds="http://schemas.openxmlformats.org/officeDocument/2006/customXml" ds:itemID="{66C2F910-E63D-4F76-805D-52559706AB93}">
  <ds:schemaRefs>
    <ds:schemaRef ds:uri="http://gemini/pivotcustomization/94bafad3-8a1f-4e84-8497-f6c618ef42ad"/>
  </ds:schemaRefs>
</ds:datastoreItem>
</file>

<file path=customXml/itemProps197.xml><?xml version="1.0" encoding="utf-8"?>
<ds:datastoreItem xmlns:ds="http://schemas.openxmlformats.org/officeDocument/2006/customXml" ds:itemID="{31202B81-90CB-45CB-9057-6C262D913F34}">
  <ds:schemaRefs>
    <ds:schemaRef ds:uri="http://gemini/pivotcustomization/fbefb1b3-afd7-43a6-a255-d9828f73ac27"/>
  </ds:schemaRefs>
</ds:datastoreItem>
</file>

<file path=customXml/itemProps198.xml><?xml version="1.0" encoding="utf-8"?>
<ds:datastoreItem xmlns:ds="http://schemas.openxmlformats.org/officeDocument/2006/customXml" ds:itemID="{83C26C68-7486-43AF-8E01-137F294EB8F6}">
  <ds:schemaRefs>
    <ds:schemaRef ds:uri="http://gemini/pivotcustomization/1b7b40a5-967d-42a4-b54b-511a016512db"/>
  </ds:schemaRefs>
</ds:datastoreItem>
</file>

<file path=customXml/itemProps199.xml><?xml version="1.0" encoding="utf-8"?>
<ds:datastoreItem xmlns:ds="http://schemas.openxmlformats.org/officeDocument/2006/customXml" ds:itemID="{E495A27C-FED5-4C5B-AE5D-2AC855399E02}">
  <ds:schemaRefs>
    <ds:schemaRef ds:uri="http://gemini/pivotcustomization/TableXML_Demographics12711 2_fa54a444-ecc2-4ba2-a952-a9a94251b90d"/>
  </ds:schemaRefs>
</ds:datastoreItem>
</file>

<file path=customXml/itemProps2.xml><?xml version="1.0" encoding="utf-8"?>
<ds:datastoreItem xmlns:ds="http://schemas.openxmlformats.org/officeDocument/2006/customXml" ds:itemID="{176EE5EF-ABD3-4854-8B34-F2B19790588E}">
  <ds:schemaRefs>
    <ds:schemaRef ds:uri="http://gemini/pivotcustomization/5bb7d90b-5de5-4546-b8e1-cd6f0debb845"/>
  </ds:schemaRefs>
</ds:datastoreItem>
</file>

<file path=customXml/itemProps20.xml><?xml version="1.0" encoding="utf-8"?>
<ds:datastoreItem xmlns:ds="http://schemas.openxmlformats.org/officeDocument/2006/customXml" ds:itemID="{F9528614-BF69-4561-8CCB-1D719F4E6355}">
  <ds:schemaRefs>
    <ds:schemaRef ds:uri="http://gemini/pivotcustomization/e24a7f46-3210-45dd-9563-0197d727970c"/>
  </ds:schemaRefs>
</ds:datastoreItem>
</file>

<file path=customXml/itemProps200.xml><?xml version="1.0" encoding="utf-8"?>
<ds:datastoreItem xmlns:ds="http://schemas.openxmlformats.org/officeDocument/2006/customXml" ds:itemID="{19CCE715-C76F-4285-81C4-06F37E2F7845}">
  <ds:schemaRefs>
    <ds:schemaRef ds:uri="http://gemini/pivotcustomization/737185c7-4e7f-4481-a5fd-20b3aea4c8a3"/>
  </ds:schemaRefs>
</ds:datastoreItem>
</file>

<file path=customXml/itemProps201.xml><?xml version="1.0" encoding="utf-8"?>
<ds:datastoreItem xmlns:ds="http://schemas.openxmlformats.org/officeDocument/2006/customXml" ds:itemID="{0EA61E66-C640-4A97-A4BB-BEFFF8269E90}">
  <ds:schemaRefs>
    <ds:schemaRef ds:uri="http://gemini/pivotcustomization/1b83f7a0-990a-4055-b5a2-a57d3d4c52a3"/>
  </ds:schemaRefs>
</ds:datastoreItem>
</file>

<file path=customXml/itemProps202.xml><?xml version="1.0" encoding="utf-8"?>
<ds:datastoreItem xmlns:ds="http://schemas.openxmlformats.org/officeDocument/2006/customXml" ds:itemID="{983EA494-E362-4949-8AEC-36FED419A596}">
  <ds:schemaRefs>
    <ds:schemaRef ds:uri="http://gemini/pivotcustomization/TableXML_ValuesAtandOut3_9dca5b1f-c61b-43b2-923e-d0803cee9268"/>
  </ds:schemaRefs>
</ds:datastoreItem>
</file>

<file path=customXml/itemProps203.xml><?xml version="1.0" encoding="utf-8"?>
<ds:datastoreItem xmlns:ds="http://schemas.openxmlformats.org/officeDocument/2006/customXml" ds:itemID="{286EC0EA-EDE6-4A92-ADAA-7A190FF40838}">
  <ds:schemaRefs>
    <ds:schemaRef ds:uri="http://gemini/pivotcustomization/TableXML_Demographics111_f98639a8-7bc9-4875-9089-aa2fdafc7feb"/>
  </ds:schemaRefs>
</ds:datastoreItem>
</file>

<file path=customXml/itemProps204.xml><?xml version="1.0" encoding="utf-8"?>
<ds:datastoreItem xmlns:ds="http://schemas.openxmlformats.org/officeDocument/2006/customXml" ds:itemID="{442ADA8F-D8C7-4DDD-A692-792F0EA8D207}">
  <ds:schemaRefs>
    <ds:schemaRef ds:uri="http://gemini/pivotcustomization/ErrorCache"/>
  </ds:schemaRefs>
</ds:datastoreItem>
</file>

<file path=customXml/itemProps205.xml><?xml version="1.0" encoding="utf-8"?>
<ds:datastoreItem xmlns:ds="http://schemas.openxmlformats.org/officeDocument/2006/customXml" ds:itemID="{FAC15A18-3143-4019-999A-03E4206F9DEA}">
  <ds:schemaRefs>
    <ds:schemaRef ds:uri="http://gemini/pivotcustomization/MeasureGridState"/>
  </ds:schemaRefs>
</ds:datastoreItem>
</file>

<file path=customXml/itemProps206.xml><?xml version="1.0" encoding="utf-8"?>
<ds:datastoreItem xmlns:ds="http://schemas.openxmlformats.org/officeDocument/2006/customXml" ds:itemID="{92BFA4D5-3BD3-4CE5-AF78-3098365C533E}">
  <ds:schemaRefs>
    <ds:schemaRef ds:uri="http://gemini/pivotcustomization/5539a48f-c8df-4c12-8937-aced31b40edd"/>
  </ds:schemaRefs>
</ds:datastoreItem>
</file>

<file path=customXml/itemProps207.xml><?xml version="1.0" encoding="utf-8"?>
<ds:datastoreItem xmlns:ds="http://schemas.openxmlformats.org/officeDocument/2006/customXml" ds:itemID="{4C1EB46D-9AF9-44D6-A030-B60DDDA67E7E}">
  <ds:schemaRefs>
    <ds:schemaRef ds:uri="http://gemini/pivotcustomization/IsSandboxEmbedded"/>
  </ds:schemaRefs>
</ds:datastoreItem>
</file>

<file path=customXml/itemProps208.xml><?xml version="1.0" encoding="utf-8"?>
<ds:datastoreItem xmlns:ds="http://schemas.openxmlformats.org/officeDocument/2006/customXml" ds:itemID="{FEDEFD28-2ECD-4696-9DAA-10A36DB25054}">
  <ds:schemaRefs>
    <ds:schemaRef ds:uri="http://gemini/pivotcustomization/TableXML_AnalysisType_421f9f06-bb80-4b4e-a2b2-3bda63ff5b4b"/>
  </ds:schemaRefs>
</ds:datastoreItem>
</file>

<file path=customXml/itemProps209.xml><?xml version="1.0" encoding="utf-8"?>
<ds:datastoreItem xmlns:ds="http://schemas.openxmlformats.org/officeDocument/2006/customXml" ds:itemID="{11C2A003-6237-4FB5-9372-95443BF5B7C1}">
  <ds:schemaRefs>
    <ds:schemaRef ds:uri="http://gemini/pivotcustomization/6f726848-8d78-443f-bbe2-f5f199d167fb"/>
  </ds:schemaRefs>
</ds:datastoreItem>
</file>

<file path=customXml/itemProps21.xml><?xml version="1.0" encoding="utf-8"?>
<ds:datastoreItem xmlns:ds="http://schemas.openxmlformats.org/officeDocument/2006/customXml" ds:itemID="{F727821A-0117-4171-A5E8-D92A0F3F8505}">
  <ds:schemaRefs>
    <ds:schemaRef ds:uri="http://gemini/pivotcustomization/6d6f8fce-74b0-4103-a713-e57ac77034d2"/>
  </ds:schemaRefs>
</ds:datastoreItem>
</file>

<file path=customXml/itemProps210.xml><?xml version="1.0" encoding="utf-8"?>
<ds:datastoreItem xmlns:ds="http://schemas.openxmlformats.org/officeDocument/2006/customXml" ds:itemID="{6EA9F87F-FCC0-4EF5-A6B7-CB32D64346D5}">
  <ds:schemaRefs>
    <ds:schemaRef ds:uri="http://gemini/pivotcustomization/d57dbf6f-300e-4a45-86ee-d28f8125632b"/>
  </ds:schemaRefs>
</ds:datastoreItem>
</file>

<file path=customXml/itemProps211.xml><?xml version="1.0" encoding="utf-8"?>
<ds:datastoreItem xmlns:ds="http://schemas.openxmlformats.org/officeDocument/2006/customXml" ds:itemID="{383E2C4A-3E08-4E7E-933C-C8AA3DCB8896}">
  <ds:schemaRefs>
    <ds:schemaRef ds:uri="http://gemini/pivotcustomization/b687dafb-30ca-4130-b3b4-1bc26dde08e5"/>
  </ds:schemaRefs>
</ds:datastoreItem>
</file>

<file path=customXml/itemProps212.xml><?xml version="1.0" encoding="utf-8"?>
<ds:datastoreItem xmlns:ds="http://schemas.openxmlformats.org/officeDocument/2006/customXml" ds:itemID="{E5743D1C-A7CA-4E54-BBC2-AEB33DDDF782}">
  <ds:schemaRefs>
    <ds:schemaRef ds:uri="http://gemini/pivotcustomization/TableXML_Measures4_2e80267b-2163-4fd0-94aa-a47a17964189"/>
  </ds:schemaRefs>
</ds:datastoreItem>
</file>

<file path=customXml/itemProps213.xml><?xml version="1.0" encoding="utf-8"?>
<ds:datastoreItem xmlns:ds="http://schemas.openxmlformats.org/officeDocument/2006/customXml" ds:itemID="{76AF327A-6C88-42EA-9270-4EB4630B5BD1}">
  <ds:schemaRefs>
    <ds:schemaRef ds:uri="http://gemini/pivotcustomization/TableXML_Regions3_4de3b9e1-879a-4a16-9310-c59107e02493"/>
  </ds:schemaRefs>
</ds:datastoreItem>
</file>

<file path=customXml/itemProps214.xml><?xml version="1.0" encoding="utf-8"?>
<ds:datastoreItem xmlns:ds="http://schemas.openxmlformats.org/officeDocument/2006/customXml" ds:itemID="{92255BA1-1FF0-49DE-B78C-47B6B2EB804C}">
  <ds:schemaRefs>
    <ds:schemaRef ds:uri="http://gemini/pivotcustomization/27fe06f1-ca7f-4cbf-af3c-23a424089338"/>
  </ds:schemaRefs>
</ds:datastoreItem>
</file>

<file path=customXml/itemProps215.xml><?xml version="1.0" encoding="utf-8"?>
<ds:datastoreItem xmlns:ds="http://schemas.openxmlformats.org/officeDocument/2006/customXml" ds:itemID="{B366DCA9-2505-459E-BB1B-77EAA99FAB11}">
  <ds:schemaRefs>
    <ds:schemaRef ds:uri="http://gemini/pivotcustomization/TableXML_Regions3_ff8b4f91-7fc0-4248-847e-2c08df05f60f"/>
  </ds:schemaRefs>
</ds:datastoreItem>
</file>

<file path=customXml/itemProps216.xml><?xml version="1.0" encoding="utf-8"?>
<ds:datastoreItem xmlns:ds="http://schemas.openxmlformats.org/officeDocument/2006/customXml" ds:itemID="{E82AC053-7AC3-4C8E-ABB5-86AAD3EBA482}">
  <ds:schemaRefs>
    <ds:schemaRef ds:uri="http://gemini/pivotcustomization/0923e485-22dd-48cf-8bb8-3641cb9e3873"/>
  </ds:schemaRefs>
</ds:datastoreItem>
</file>

<file path=customXml/itemProps217.xml><?xml version="1.0" encoding="utf-8"?>
<ds:datastoreItem xmlns:ds="http://schemas.openxmlformats.org/officeDocument/2006/customXml" ds:itemID="{D91D6C13-C048-4D7B-AAD6-3C5B29B77C5A}">
  <ds:schemaRefs>
    <ds:schemaRef ds:uri="http://gemini/pivotcustomization/738c25ca-4c81-484b-8e01-147345fce429"/>
  </ds:schemaRefs>
</ds:datastoreItem>
</file>

<file path=customXml/itemProps218.xml><?xml version="1.0" encoding="utf-8"?>
<ds:datastoreItem xmlns:ds="http://schemas.openxmlformats.org/officeDocument/2006/customXml" ds:itemID="{5B81ADFE-68FB-4CED-861F-FFAD1742A160}">
  <ds:schemaRefs>
    <ds:schemaRef ds:uri="http://gemini/pivotcustomization/TableXML_Values_81889cc0-e221-410d-8485-2ad2acfee919"/>
  </ds:schemaRefs>
</ds:datastoreItem>
</file>

<file path=customXml/itemProps219.xml><?xml version="1.0" encoding="utf-8"?>
<ds:datastoreItem xmlns:ds="http://schemas.openxmlformats.org/officeDocument/2006/customXml" ds:itemID="{8B4C6EC1-0B70-4FE7-BD2C-4D0CF2A2A31F}">
  <ds:schemaRefs>
    <ds:schemaRef ds:uri="http://gemini/pivotcustomization/056e9d48-03b8-46f7-bb38-224f8e184081"/>
  </ds:schemaRefs>
</ds:datastoreItem>
</file>

<file path=customXml/itemProps22.xml><?xml version="1.0" encoding="utf-8"?>
<ds:datastoreItem xmlns:ds="http://schemas.openxmlformats.org/officeDocument/2006/customXml" ds:itemID="{BE46C98A-0587-48B5-92EB-7CBF276EFFF1}">
  <ds:schemaRefs>
    <ds:schemaRef ds:uri="http://gemini/pivotcustomization/defe7944-df02-413a-9035-d86dcc8415f8"/>
  </ds:schemaRefs>
</ds:datastoreItem>
</file>

<file path=customXml/itemProps220.xml><?xml version="1.0" encoding="utf-8"?>
<ds:datastoreItem xmlns:ds="http://schemas.openxmlformats.org/officeDocument/2006/customXml" ds:itemID="{0D761BE3-6DB1-43EE-92AC-A50A892D23A5}">
  <ds:schemaRefs>
    <ds:schemaRef ds:uri="http://gemini/pivotcustomization/7621f79c-02a8-48cc-b660-a6c2b05534b8"/>
  </ds:schemaRefs>
</ds:datastoreItem>
</file>

<file path=customXml/itemProps221.xml><?xml version="1.0" encoding="utf-8"?>
<ds:datastoreItem xmlns:ds="http://schemas.openxmlformats.org/officeDocument/2006/customXml" ds:itemID="{C1D67D97-C11B-4BF8-8A17-0E4974E8B838}">
  <ds:schemaRefs>
    <ds:schemaRef ds:uri="http://gemini/pivotcustomization/TableXML_Demogs3_74609c01-8240-468c-96a8-d2828c796a05"/>
  </ds:schemaRefs>
</ds:datastoreItem>
</file>

<file path=customXml/itemProps222.xml><?xml version="1.0" encoding="utf-8"?>
<ds:datastoreItem xmlns:ds="http://schemas.openxmlformats.org/officeDocument/2006/customXml" ds:itemID="{84F8C464-DF89-47E4-A74A-FFAD28A876D0}">
  <ds:schemaRefs>
    <ds:schemaRef ds:uri="http://gemini/pivotcustomization/c2012f1e-b70d-44dd-aeb8-40ad38e2d3bd"/>
  </ds:schemaRefs>
</ds:datastoreItem>
</file>

<file path=customXml/itemProps223.xml><?xml version="1.0" encoding="utf-8"?>
<ds:datastoreItem xmlns:ds="http://schemas.openxmlformats.org/officeDocument/2006/customXml" ds:itemID="{51FD6A7F-96F2-416F-89AB-46982760DCD5}">
  <ds:schemaRefs>
    <ds:schemaRef ds:uri="http://gemini/pivotcustomization/TableXML_TableRegions 2_bcc97c18-d101-434f-8ea7-1da8d2c7b528"/>
  </ds:schemaRefs>
</ds:datastoreItem>
</file>

<file path=customXml/itemProps224.xml><?xml version="1.0" encoding="utf-8"?>
<ds:datastoreItem xmlns:ds="http://schemas.openxmlformats.org/officeDocument/2006/customXml" ds:itemID="{61141A06-A6CE-41FB-9182-0A17D1D3CFA0}">
  <ds:schemaRefs>
    <ds:schemaRef ds:uri="http://gemini/pivotcustomization/TableXML_Regions_98c46099-2e5c-4020-afc3-4f64345988b6"/>
  </ds:schemaRefs>
</ds:datastoreItem>
</file>

<file path=customXml/itemProps225.xml><?xml version="1.0" encoding="utf-8"?>
<ds:datastoreItem xmlns:ds="http://schemas.openxmlformats.org/officeDocument/2006/customXml" ds:itemID="{C0ACF039-2646-455D-8079-DE2B3035B8C5}">
  <ds:schemaRefs>
    <ds:schemaRef ds:uri="http://gemini/pivotcustomization/54c26565-eb6a-46c8-a9a4-68b6e6deed96"/>
  </ds:schemaRefs>
</ds:datastoreItem>
</file>

<file path=customXml/itemProps226.xml><?xml version="1.0" encoding="utf-8"?>
<ds:datastoreItem xmlns:ds="http://schemas.openxmlformats.org/officeDocument/2006/customXml" ds:itemID="{721B5A7F-D672-4187-A009-23240F17962C}">
  <ds:schemaRefs>
    <ds:schemaRef ds:uri="http://gemini/pivotcustomization/TableXML_LAsCCs_3ee1318f-3725-4775-ba94-70691a602714"/>
  </ds:schemaRefs>
</ds:datastoreItem>
</file>

<file path=customXml/itemProps227.xml><?xml version="1.0" encoding="utf-8"?>
<ds:datastoreItem xmlns:ds="http://schemas.openxmlformats.org/officeDocument/2006/customXml" ds:itemID="{3530C6E7-AA96-4D4D-ADB2-885C95C800B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c2ff41e-2582-4427-953a-66519787af18"/>
    <ds:schemaRef ds:uri="c4bcecf4-def9-4f17-87b3-9c6c1e8ed74e"/>
    <ds:schemaRef ds:uri="24dee865-13e4-48c0-95e8-7e90a76449f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28.xml><?xml version="1.0" encoding="utf-8"?>
<ds:datastoreItem xmlns:ds="http://schemas.openxmlformats.org/officeDocument/2006/customXml" ds:itemID="{FFDBA4C4-BDC2-4BCA-93D0-85EFD1757ADA}">
  <ds:schemaRefs>
    <ds:schemaRef ds:uri="http://gemini/pivotcustomization/22611739-38f6-404a-8f18-39087170dab9"/>
  </ds:schemaRefs>
</ds:datastoreItem>
</file>

<file path=customXml/itemProps229.xml><?xml version="1.0" encoding="utf-8"?>
<ds:datastoreItem xmlns:ds="http://schemas.openxmlformats.org/officeDocument/2006/customXml" ds:itemID="{DAAC36C1-EA29-459A-B20D-C5947A26BB31}">
  <ds:schemaRefs>
    <ds:schemaRef ds:uri="http://gemini/pivotcustomization/TableXML_Periods1_a68c89d5-f7aa-4f6e-8978-9d74f3244180"/>
  </ds:schemaRefs>
</ds:datastoreItem>
</file>

<file path=customXml/itemProps23.xml><?xml version="1.0" encoding="utf-8"?>
<ds:datastoreItem xmlns:ds="http://schemas.openxmlformats.org/officeDocument/2006/customXml" ds:itemID="{A3DC9B22-9BD2-4626-B708-97BE8C2FF80A}">
  <ds:schemaRefs>
    <ds:schemaRef ds:uri="http://gemini/pivotcustomization/TableXML_tbl_Areas_9eb820c6-9037-4099-b4e7-8f525c42cca4"/>
  </ds:schemaRefs>
</ds:datastoreItem>
</file>

<file path=customXml/itemProps230.xml><?xml version="1.0" encoding="utf-8"?>
<ds:datastoreItem xmlns:ds="http://schemas.openxmlformats.org/officeDocument/2006/customXml" ds:itemID="{E7F21F86-D2C3-40A1-9132-81F27565F2BD}">
  <ds:schemaRefs>
    <ds:schemaRef ds:uri="http://gemini/pivotcustomization/29576035-9fa1-458e-b7d4-917062ebdd80"/>
  </ds:schemaRefs>
</ds:datastoreItem>
</file>

<file path=customXml/itemProps231.xml><?xml version="1.0" encoding="utf-8"?>
<ds:datastoreItem xmlns:ds="http://schemas.openxmlformats.org/officeDocument/2006/customXml" ds:itemID="{A02B4767-FDE4-4E5E-AA64-C253DE072368}">
  <ds:schemaRefs>
    <ds:schemaRef ds:uri="http://gemini/pivotcustomization/6d8e2c31-581c-4e68-a6ee-78f408180ac3"/>
  </ds:schemaRefs>
</ds:datastoreItem>
</file>

<file path=customXml/itemProps232.xml><?xml version="1.0" encoding="utf-8"?>
<ds:datastoreItem xmlns:ds="http://schemas.openxmlformats.org/officeDocument/2006/customXml" ds:itemID="{375CA1A3-D948-4BE2-B2DF-FE128348075A}">
  <ds:schemaRefs>
    <ds:schemaRef ds:uri="http://gemini/pivotcustomization/TableXML_ActivePartnerships_ccc2e024-565f-4de4-87ac-e2684918754b"/>
  </ds:schemaRefs>
</ds:datastoreItem>
</file>

<file path=customXml/itemProps233.xml><?xml version="1.0" encoding="utf-8"?>
<ds:datastoreItem xmlns:ds="http://schemas.openxmlformats.org/officeDocument/2006/customXml" ds:itemID="{7C0D4CC2-97E0-4A50-8B01-1806E1DBFC3D}">
  <ds:schemaRefs>
    <ds:schemaRef ds:uri="http://gemini/pivotcustomization/3025fbc2-bc84-47a3-9159-102b2591d986"/>
  </ds:schemaRefs>
</ds:datastoreItem>
</file>

<file path=customXml/itemProps234.xml><?xml version="1.0" encoding="utf-8"?>
<ds:datastoreItem xmlns:ds="http://schemas.openxmlformats.org/officeDocument/2006/customXml" ds:itemID="{58D67142-9884-4A39-B15D-3E0BC63F94A7}">
  <ds:schemaRefs>
    <ds:schemaRef ds:uri="http://gemini/pivotcustomization/ClientWindowXML"/>
  </ds:schemaRefs>
</ds:datastoreItem>
</file>

<file path=customXml/itemProps235.xml><?xml version="1.0" encoding="utf-8"?>
<ds:datastoreItem xmlns:ds="http://schemas.openxmlformats.org/officeDocument/2006/customXml" ds:itemID="{256AEDF7-32DB-42F6-8D6A-A9B490A44EC6}">
  <ds:schemaRefs>
    <ds:schemaRef ds:uri="http://gemini/pivotcustomization/022a23b1-3fa0-4d12-931b-088a18fb7d4d"/>
  </ds:schemaRefs>
</ds:datastoreItem>
</file>

<file path=customXml/itemProps236.xml><?xml version="1.0" encoding="utf-8"?>
<ds:datastoreItem xmlns:ds="http://schemas.openxmlformats.org/officeDocument/2006/customXml" ds:itemID="{EA52E2D0-38BF-48CC-B5DE-C0D36EFC7D67}">
  <ds:schemaRefs>
    <ds:schemaRef ds:uri="http://gemini/pivotcustomization/TableXML_Demographics12711_7ee1c36e-a145-4942-9569-1bfb369fdac1"/>
  </ds:schemaRefs>
</ds:datastoreItem>
</file>

<file path=customXml/itemProps237.xml><?xml version="1.0" encoding="utf-8"?>
<ds:datastoreItem xmlns:ds="http://schemas.openxmlformats.org/officeDocument/2006/customXml" ds:itemID="{C2BD6ED3-5232-416B-9537-9E6A44F12F38}">
  <ds:schemaRefs>
    <ds:schemaRef ds:uri="http://gemini/pivotcustomization/368c7ba1-9017-4559-9d69-3b0b40912b71"/>
  </ds:schemaRefs>
</ds:datastoreItem>
</file>

<file path=customXml/itemProps238.xml><?xml version="1.0" encoding="utf-8"?>
<ds:datastoreItem xmlns:ds="http://schemas.openxmlformats.org/officeDocument/2006/customXml" ds:itemID="{9E8E46EB-C622-4C70-87E4-C88857A178DD}">
  <ds:schemaRefs>
    <ds:schemaRef ds:uri="http://gemini/pivotcustomization/31a070ee-eec9-49fa-a397-70c45c32f953"/>
  </ds:schemaRefs>
</ds:datastoreItem>
</file>

<file path=customXml/itemProps24.xml><?xml version="1.0" encoding="utf-8"?>
<ds:datastoreItem xmlns:ds="http://schemas.openxmlformats.org/officeDocument/2006/customXml" ds:itemID="{3F7C7D56-4CF1-4D45-A89F-D3BA87E7417A}">
  <ds:schemaRefs>
    <ds:schemaRef ds:uri="http://gemini/pivotcustomization/c86eb344-a8b3-4377-9a67-5115d4ba310a"/>
  </ds:schemaRefs>
</ds:datastoreItem>
</file>

<file path=customXml/itemProps25.xml><?xml version="1.0" encoding="utf-8"?>
<ds:datastoreItem xmlns:ds="http://schemas.openxmlformats.org/officeDocument/2006/customXml" ds:itemID="{235BEB39-E24D-4217-B520-74989BBDABF8}">
  <ds:schemaRefs>
    <ds:schemaRef ds:uri="http://schemas.microsoft.com/DataMashup"/>
  </ds:schemaRefs>
</ds:datastoreItem>
</file>

<file path=customXml/itemProps26.xml><?xml version="1.0" encoding="utf-8"?>
<ds:datastoreItem xmlns:ds="http://schemas.openxmlformats.org/officeDocument/2006/customXml" ds:itemID="{39756F0B-C934-445B-84C8-780EA6CFCCB8}">
  <ds:schemaRefs>
    <ds:schemaRef ds:uri="http://gemini/pivotcustomization/36c9fc05-e043-4647-b175-b383fe001c65"/>
  </ds:schemaRefs>
</ds:datastoreItem>
</file>

<file path=customXml/itemProps27.xml><?xml version="1.0" encoding="utf-8"?>
<ds:datastoreItem xmlns:ds="http://schemas.openxmlformats.org/officeDocument/2006/customXml" ds:itemID="{9589824F-3311-4678-9596-32600AEC66A9}">
  <ds:schemaRefs>
    <ds:schemaRef ds:uri="http://gemini/pivotcustomization/2f05b41c-9e0c-4be9-a0bd-e258a5a5196a"/>
  </ds:schemaRefs>
</ds:datastoreItem>
</file>

<file path=customXml/itemProps28.xml><?xml version="1.0" encoding="utf-8"?>
<ds:datastoreItem xmlns:ds="http://schemas.openxmlformats.org/officeDocument/2006/customXml" ds:itemID="{1A4F6D07-6763-412F-9F64-DA4B33E673B3}">
  <ds:schemaRefs>
    <ds:schemaRef ds:uri="http://gemini/pivotcustomization/d86798ec-1a2c-4e72-9a7a-3f605b025eb6"/>
  </ds:schemaRefs>
</ds:datastoreItem>
</file>

<file path=customXml/itemProps29.xml><?xml version="1.0" encoding="utf-8"?>
<ds:datastoreItem xmlns:ds="http://schemas.openxmlformats.org/officeDocument/2006/customXml" ds:itemID="{4C3FC2EF-FABB-419C-B9E3-21C5CFE81560}">
  <ds:schemaRefs>
    <ds:schemaRef ds:uri="http://gemini/pivotcustomization/1a2f1dff-9274-449e-9af2-ec4e785b4d75"/>
  </ds:schemaRefs>
</ds:datastoreItem>
</file>

<file path=customXml/itemProps3.xml><?xml version="1.0" encoding="utf-8"?>
<ds:datastoreItem xmlns:ds="http://schemas.openxmlformats.org/officeDocument/2006/customXml" ds:itemID="{88816938-16A5-4E4E-8E9D-F6AC8D9DCB50}">
  <ds:schemaRefs>
    <ds:schemaRef ds:uri="http://gemini/pivotcustomization/TableXML_Demographics36 2_1b060af3-db2b-42dc-b20e-f59f84d70d04"/>
  </ds:schemaRefs>
</ds:datastoreItem>
</file>

<file path=customXml/itemProps30.xml><?xml version="1.0" encoding="utf-8"?>
<ds:datastoreItem xmlns:ds="http://schemas.openxmlformats.org/officeDocument/2006/customXml" ds:itemID="{9DEB7BEF-8809-40D8-A8A6-528EBB1C26D3}">
  <ds:schemaRefs>
    <ds:schemaRef ds:uri="http://gemini/pivotcustomization/a2ed1e25-dc11-4297-9ae7-f2c7d809b72b"/>
  </ds:schemaRefs>
</ds:datastoreItem>
</file>

<file path=customXml/itemProps31.xml><?xml version="1.0" encoding="utf-8"?>
<ds:datastoreItem xmlns:ds="http://schemas.openxmlformats.org/officeDocument/2006/customXml" ds:itemID="{8C398818-9605-4480-8FDE-BF5E68F00890}">
  <ds:schemaRefs>
    <ds:schemaRef ds:uri="http://gemini/pivotcustomization/1327614f-24f8-4f30-a26c-c58f4dbc4e9f"/>
  </ds:schemaRefs>
</ds:datastoreItem>
</file>

<file path=customXml/itemProps32.xml><?xml version="1.0" encoding="utf-8"?>
<ds:datastoreItem xmlns:ds="http://schemas.openxmlformats.org/officeDocument/2006/customXml" ds:itemID="{099EC66C-4419-494D-9E7B-025ED3B7151A}">
  <ds:schemaRefs>
    <ds:schemaRef ds:uri="http://gemini/pivotcustomization/TableXML_tbl_DemogLabel_af315a5c-42e3-406e-a9b2-9e8e2a1ba3e8"/>
  </ds:schemaRefs>
</ds:datastoreItem>
</file>

<file path=customXml/itemProps33.xml><?xml version="1.0" encoding="utf-8"?>
<ds:datastoreItem xmlns:ds="http://schemas.openxmlformats.org/officeDocument/2006/customXml" ds:itemID="{A4D83D1E-38AB-4AD4-BB8C-6D58CECB7A6D}">
  <ds:schemaRefs>
    <ds:schemaRef ds:uri="http://gemini/pivotcustomization/TableXML_LAsCCs_3caf7154-5935-4a30-b9e6-70b8bff79070"/>
  </ds:schemaRefs>
</ds:datastoreItem>
</file>

<file path=customXml/itemProps34.xml><?xml version="1.0" encoding="utf-8"?>
<ds:datastoreItem xmlns:ds="http://schemas.openxmlformats.org/officeDocument/2006/customXml" ds:itemID="{49243B68-E4D4-4C61-80A5-FD73B947AD88}">
  <ds:schemaRefs>
    <ds:schemaRef ds:uri="http://gemini/pivotcustomization/374081a7-83a2-48d4-9006-35afeabdf7ab"/>
  </ds:schemaRefs>
</ds:datastoreItem>
</file>

<file path=customXml/itemProps35.xml><?xml version="1.0" encoding="utf-8"?>
<ds:datastoreItem xmlns:ds="http://schemas.openxmlformats.org/officeDocument/2006/customXml" ds:itemID="{556A8FD2-F544-4B10-A959-0C5139788251}">
  <ds:schemaRefs>
    <ds:schemaRef ds:uri="http://gemini/pivotcustomization/LinkedTableUpdateMode"/>
  </ds:schemaRefs>
</ds:datastoreItem>
</file>

<file path=customXml/itemProps36.xml><?xml version="1.0" encoding="utf-8"?>
<ds:datastoreItem xmlns:ds="http://schemas.openxmlformats.org/officeDocument/2006/customXml" ds:itemID="{BDD9DEC2-01AD-46FF-89ED-794A60A8F7CA}">
  <ds:schemaRefs>
    <ds:schemaRef ds:uri="http://gemini/pivotcustomization/b5ad2bbb-8aa8-4f77-919d-96a3bf05de09"/>
  </ds:schemaRefs>
</ds:datastoreItem>
</file>

<file path=customXml/itemProps37.xml><?xml version="1.0" encoding="utf-8"?>
<ds:datastoreItem xmlns:ds="http://schemas.openxmlformats.org/officeDocument/2006/customXml" ds:itemID="{3349FE35-A1EC-4EA7-BAF4-ED28A2742905}">
  <ds:schemaRefs>
    <ds:schemaRef ds:uri="http://gemini/pivotcustomization/0f96a180-83a9-457a-8538-250539db98ee"/>
  </ds:schemaRefs>
</ds:datastoreItem>
</file>

<file path=customXml/itemProps38.xml><?xml version="1.0" encoding="utf-8"?>
<ds:datastoreItem xmlns:ds="http://schemas.openxmlformats.org/officeDocument/2006/customXml" ds:itemID="{5E268EB9-0272-41E2-96D4-050C157C3162}">
  <ds:schemaRefs>
    <ds:schemaRef ds:uri="http://gemini/pivotcustomization/9308cd04-a784-4312-ba18-8cf99242594a"/>
  </ds:schemaRefs>
</ds:datastoreItem>
</file>

<file path=customXml/itemProps39.xml><?xml version="1.0" encoding="utf-8"?>
<ds:datastoreItem xmlns:ds="http://schemas.openxmlformats.org/officeDocument/2006/customXml" ds:itemID="{34A9EF6F-52E2-4852-B41F-463BBB0C2DF1}">
  <ds:schemaRefs>
    <ds:schemaRef ds:uri="http://gemini/pivotcustomization/acda53e1-b809-427d-a7fb-3b425fcd47d7"/>
  </ds:schemaRefs>
</ds:datastoreItem>
</file>

<file path=customXml/itemProps4.xml><?xml version="1.0" encoding="utf-8"?>
<ds:datastoreItem xmlns:ds="http://schemas.openxmlformats.org/officeDocument/2006/customXml" ds:itemID="{65B88E55-775A-49E3-9555-4CF02225417A}">
  <ds:schemaRefs>
    <ds:schemaRef ds:uri="http://gemini/pivotcustomization/TableXML_Regions3_29043e80-834c-451f-bcda-6ebe467f8063"/>
  </ds:schemaRefs>
</ds:datastoreItem>
</file>

<file path=customXml/itemProps40.xml><?xml version="1.0" encoding="utf-8"?>
<ds:datastoreItem xmlns:ds="http://schemas.openxmlformats.org/officeDocument/2006/customXml" ds:itemID="{65A675BE-8A69-4DAC-86FF-6C9A9F3AB759}">
  <ds:schemaRefs>
    <ds:schemaRef ds:uri="http://gemini/pivotcustomization/TableXML_Group_bf302931-38f0-417b-9867-3fd902875713"/>
  </ds:schemaRefs>
</ds:datastoreItem>
</file>

<file path=customXml/itemProps41.xml><?xml version="1.0" encoding="utf-8"?>
<ds:datastoreItem xmlns:ds="http://schemas.openxmlformats.org/officeDocument/2006/customXml" ds:itemID="{C830366A-2DE3-42ED-850B-EB33C5EC19FD}">
  <ds:schemaRefs>
    <ds:schemaRef ds:uri="http://gemini/pivotcustomization/TableXML_Table1"/>
  </ds:schemaRefs>
</ds:datastoreItem>
</file>

<file path=customXml/itemProps42.xml><?xml version="1.0" encoding="utf-8"?>
<ds:datastoreItem xmlns:ds="http://schemas.openxmlformats.org/officeDocument/2006/customXml" ds:itemID="{2F2F0FDF-5FEE-4718-ACF8-4EED2EE513E9}">
  <ds:schemaRefs>
    <ds:schemaRef ds:uri="http://gemini/pivotcustomization/b5e06a93-60a6-438f-a84b-fe2ac613c915"/>
  </ds:schemaRefs>
</ds:datastoreItem>
</file>

<file path=customXml/itemProps43.xml><?xml version="1.0" encoding="utf-8"?>
<ds:datastoreItem xmlns:ds="http://schemas.openxmlformats.org/officeDocument/2006/customXml" ds:itemID="{6C284F43-7F32-46AF-8E77-97E6A28E0EDA}">
  <ds:schemaRefs>
    <ds:schemaRef ds:uri="http://gemini/pivotcustomization/32d56a5a-0605-4783-bcf4-8f67306259e1"/>
  </ds:schemaRefs>
</ds:datastoreItem>
</file>

<file path=customXml/itemProps44.xml><?xml version="1.0" encoding="utf-8"?>
<ds:datastoreItem xmlns:ds="http://schemas.openxmlformats.org/officeDocument/2006/customXml" ds:itemID="{3B63443D-313B-4151-934D-3D0F950D4571}">
  <ds:schemaRefs>
    <ds:schemaRef ds:uri="http://gemini/pivotcustomization/ef4d85b0-3fca-44a8-801d-e9c909e96e4f"/>
  </ds:schemaRefs>
</ds:datastoreItem>
</file>

<file path=customXml/itemProps45.xml><?xml version="1.0" encoding="utf-8"?>
<ds:datastoreItem xmlns:ds="http://schemas.openxmlformats.org/officeDocument/2006/customXml" ds:itemID="{B5563269-1BD9-41C1-93E2-A45ABD79A4AA}">
  <ds:schemaRefs>
    <ds:schemaRef ds:uri="http://gemini/pivotcustomization/e64dedc6-1c7c-4098-9ff1-5845b9d27746"/>
  </ds:schemaRefs>
</ds:datastoreItem>
</file>

<file path=customXml/itemProps46.xml><?xml version="1.0" encoding="utf-8"?>
<ds:datastoreItem xmlns:ds="http://schemas.openxmlformats.org/officeDocument/2006/customXml" ds:itemID="{80E38A00-CF42-4926-AD93-DADD0E25755E}">
  <ds:schemaRefs>
    <ds:schemaRef ds:uri="http://gemini/pivotcustomization/TableXML_Values2_8c6eac83-809e-4aa4-ab6a-3f7547064d61"/>
  </ds:schemaRefs>
</ds:datastoreItem>
</file>

<file path=customXml/itemProps47.xml><?xml version="1.0" encoding="utf-8"?>
<ds:datastoreItem xmlns:ds="http://schemas.openxmlformats.org/officeDocument/2006/customXml" ds:itemID="{3D91A5DC-89F8-42E7-920A-D655FF3CF8F0}">
  <ds:schemaRefs>
    <ds:schemaRef ds:uri="http://gemini/pivotcustomization/TableXML_Demographics111_ee732a85-1279-459b-9d0a-6e69fd4c4d8c"/>
  </ds:schemaRefs>
</ds:datastoreItem>
</file>

<file path=customXml/itemProps48.xml><?xml version="1.0" encoding="utf-8"?>
<ds:datastoreItem xmlns:ds="http://schemas.openxmlformats.org/officeDocument/2006/customXml" ds:itemID="{5C8BD5FE-DEF8-4111-9CD9-272096583BBE}">
  <ds:schemaRefs>
    <ds:schemaRef ds:uri="http://gemini/pivotcustomization/b26d759d-cec0-4328-b251-4b1dd1625250"/>
  </ds:schemaRefs>
</ds:datastoreItem>
</file>

<file path=customXml/itemProps49.xml><?xml version="1.0" encoding="utf-8"?>
<ds:datastoreItem xmlns:ds="http://schemas.openxmlformats.org/officeDocument/2006/customXml" ds:itemID="{1FF71CA4-1944-4EF8-ACAA-41A1CF0B6A15}">
  <ds:schemaRefs>
    <ds:schemaRef ds:uri="http://gemini/pivotcustomization/e69b3b85-d21f-40ed-af75-d371d9eae0d6"/>
  </ds:schemaRefs>
</ds:datastoreItem>
</file>

<file path=customXml/itemProps5.xml><?xml version="1.0" encoding="utf-8"?>
<ds:datastoreItem xmlns:ds="http://schemas.openxmlformats.org/officeDocument/2006/customXml" ds:itemID="{6D1B04EB-C209-4A75-A858-3296BFB10E0F}">
  <ds:schemaRefs>
    <ds:schemaRef ds:uri="http://schemas.microsoft.com/sharepoint/v3/contenttype/forms"/>
  </ds:schemaRefs>
</ds:datastoreItem>
</file>

<file path=customXml/itemProps50.xml><?xml version="1.0" encoding="utf-8"?>
<ds:datastoreItem xmlns:ds="http://schemas.openxmlformats.org/officeDocument/2006/customXml" ds:itemID="{590EF846-0E68-4ABD-A861-5AB614AE5EF7}">
  <ds:schemaRefs>
    <ds:schemaRef ds:uri="http://gemini/pivotcustomization/5f535f73-1dcb-4f14-a053-4407a85605ad"/>
  </ds:schemaRefs>
</ds:datastoreItem>
</file>

<file path=customXml/itemProps51.xml><?xml version="1.0" encoding="utf-8"?>
<ds:datastoreItem xmlns:ds="http://schemas.openxmlformats.org/officeDocument/2006/customXml" ds:itemID="{E886EEE6-DE5A-4EB4-8A54-5D5DA5F35418}">
  <ds:schemaRefs>
    <ds:schemaRef ds:uri="http://gemini/pivotcustomization/d0e5c3b0-caa9-479f-868e-58dab3edad90"/>
  </ds:schemaRefs>
</ds:datastoreItem>
</file>

<file path=customXml/itemProps52.xml><?xml version="1.0" encoding="utf-8"?>
<ds:datastoreItem xmlns:ds="http://schemas.openxmlformats.org/officeDocument/2006/customXml" ds:itemID="{2D47817E-E287-43DE-BAF5-CD4A78D61831}">
  <ds:schemaRefs>
    <ds:schemaRef ds:uri="http://gemini/pivotcustomization/d75bbbf4-6129-4475-b806-a531fd70cdb7"/>
  </ds:schemaRefs>
</ds:datastoreItem>
</file>

<file path=customXml/itemProps53.xml><?xml version="1.0" encoding="utf-8"?>
<ds:datastoreItem xmlns:ds="http://schemas.openxmlformats.org/officeDocument/2006/customXml" ds:itemID="{5CFB6854-E487-47D4-B0B3-B5043CA6CC28}">
  <ds:schemaRefs>
    <ds:schemaRef ds:uri="http://gemini/pivotcustomization/928c6249-91be-4a09-aefa-673f7b5e0cf4"/>
  </ds:schemaRefs>
</ds:datastoreItem>
</file>

<file path=customXml/itemProps54.xml><?xml version="1.0" encoding="utf-8"?>
<ds:datastoreItem xmlns:ds="http://schemas.openxmlformats.org/officeDocument/2006/customXml" ds:itemID="{D755ECA8-9294-46CB-A888-D17E749F7676}">
  <ds:schemaRefs>
    <ds:schemaRef ds:uri="http://gemini/pivotcustomization/7439b5bd-be33-4bb7-a5f2-c36dbdcadfe7"/>
  </ds:schemaRefs>
</ds:datastoreItem>
</file>

<file path=customXml/itemProps55.xml><?xml version="1.0" encoding="utf-8"?>
<ds:datastoreItem xmlns:ds="http://schemas.openxmlformats.org/officeDocument/2006/customXml" ds:itemID="{C25352BD-42CE-4299-ADD5-DF5408E9B674}">
  <ds:schemaRefs>
    <ds:schemaRef ds:uri="http://gemini/pivotcustomization/c88bb156-1c92-48ca-ac23-639fc6c5eba3"/>
  </ds:schemaRefs>
</ds:datastoreItem>
</file>

<file path=customXml/itemProps56.xml><?xml version="1.0" encoding="utf-8"?>
<ds:datastoreItem xmlns:ds="http://schemas.openxmlformats.org/officeDocument/2006/customXml" ds:itemID="{0B2F6BB5-7D5C-4423-8751-84EC369A5D98}">
  <ds:schemaRefs>
    <ds:schemaRef ds:uri="http://gemini/pivotcustomization/3a965774-5491-4abd-ab93-f2301b48db11"/>
  </ds:schemaRefs>
</ds:datastoreItem>
</file>

<file path=customXml/itemProps57.xml><?xml version="1.0" encoding="utf-8"?>
<ds:datastoreItem xmlns:ds="http://schemas.openxmlformats.org/officeDocument/2006/customXml" ds:itemID="{6404A184-D2F1-45FC-8E6B-B94F723AC449}">
  <ds:schemaRefs>
    <ds:schemaRef ds:uri="http://gemini/pivotcustomization/TableXML_TableRegions 2_bcc97c18-d101-434f-8ea7-1da8d2c7b528"/>
  </ds:schemaRefs>
</ds:datastoreItem>
</file>

<file path=customXml/itemProps58.xml><?xml version="1.0" encoding="utf-8"?>
<ds:datastoreItem xmlns:ds="http://schemas.openxmlformats.org/officeDocument/2006/customXml" ds:itemID="{4E01D97E-CD79-46C2-BB52-25866F659799}">
  <ds:schemaRefs>
    <ds:schemaRef ds:uri="http://gemini/pivotcustomization/TableXML_Demogs 1-11_cdd20522-af91-4e51-bc8d-324489424238"/>
  </ds:schemaRefs>
</ds:datastoreItem>
</file>

<file path=customXml/itemProps59.xml><?xml version="1.0" encoding="utf-8"?>
<ds:datastoreItem xmlns:ds="http://schemas.openxmlformats.org/officeDocument/2006/customXml" ds:itemID="{99CC5E3B-B77D-4D53-B265-F4AA671096A1}">
  <ds:schemaRefs>
    <ds:schemaRef ds:uri="http://gemini/pivotcustomization/FormulaBarState"/>
  </ds:schemaRefs>
</ds:datastoreItem>
</file>

<file path=customXml/itemProps6.xml><?xml version="1.0" encoding="utf-8"?>
<ds:datastoreItem xmlns:ds="http://schemas.openxmlformats.org/officeDocument/2006/customXml" ds:itemID="{C431AF68-3B4B-4674-BA9D-11FC75056001}">
  <ds:schemaRefs>
    <ds:schemaRef ds:uri="http://gemini/pivotcustomization/TableXML_Values5_01b042cc-dca4-466f-b40e-288b24ac113a"/>
  </ds:schemaRefs>
</ds:datastoreItem>
</file>

<file path=customXml/itemProps60.xml><?xml version="1.0" encoding="utf-8"?>
<ds:datastoreItem xmlns:ds="http://schemas.openxmlformats.org/officeDocument/2006/customXml" ds:itemID="{4A9E2B90-3E7F-40EA-BD7B-F8B88FE1C2C1}">
  <ds:schemaRefs>
    <ds:schemaRef ds:uri="http://gemini/pivotcustomization/TableXML_Demographics12711 2_fa54a444-ecc2-4ba2-a952-a9a94251b90d"/>
  </ds:schemaRefs>
</ds:datastoreItem>
</file>

<file path=customXml/itemProps61.xml><?xml version="1.0" encoding="utf-8"?>
<ds:datastoreItem xmlns:ds="http://schemas.openxmlformats.org/officeDocument/2006/customXml" ds:itemID="{E3FEA9B6-3BCD-40B8-B520-408BBCF3A0EB}">
  <ds:schemaRefs>
    <ds:schemaRef ds:uri="http://gemini/pivotcustomization/3958c797-e205-4f87-82d7-8ec295979f39"/>
  </ds:schemaRefs>
</ds:datastoreItem>
</file>

<file path=customXml/itemProps62.xml><?xml version="1.0" encoding="utf-8"?>
<ds:datastoreItem xmlns:ds="http://schemas.openxmlformats.org/officeDocument/2006/customXml" ds:itemID="{2E6467C6-3258-43BE-961B-E0CA2C21D8B8}">
  <ds:schemaRefs>
    <ds:schemaRef ds:uri="http://gemini/pivotcustomization/224d63b2-ad62-47ac-83ef-1595a080aa0f"/>
  </ds:schemaRefs>
</ds:datastoreItem>
</file>

<file path=customXml/itemProps63.xml><?xml version="1.0" encoding="utf-8"?>
<ds:datastoreItem xmlns:ds="http://schemas.openxmlformats.org/officeDocument/2006/customXml" ds:itemID="{170217B0-6F37-4EC6-B3AD-41AC02C72221}">
  <ds:schemaRefs>
    <ds:schemaRef ds:uri="http://gemini/pivotcustomization/59f394d9-e8cb-4ad5-8202-25e8400eee97"/>
  </ds:schemaRefs>
</ds:datastoreItem>
</file>

<file path=customXml/itemProps64.xml><?xml version="1.0" encoding="utf-8"?>
<ds:datastoreItem xmlns:ds="http://schemas.openxmlformats.org/officeDocument/2006/customXml" ds:itemID="{3C31D1D9-566A-4C15-A844-5F6E2A12C63C}">
  <ds:schemaRefs>
    <ds:schemaRef ds:uri="http://gemini/pivotcustomization/22173dac-dc5f-4d54-bbd8-79918fd00cd2"/>
  </ds:schemaRefs>
</ds:datastoreItem>
</file>

<file path=customXml/itemProps65.xml><?xml version="1.0" encoding="utf-8"?>
<ds:datastoreItem xmlns:ds="http://schemas.openxmlformats.org/officeDocument/2006/customXml" ds:itemID="{1939AE52-23F5-4662-A0D4-39576233E0E2}">
  <ds:schemaRefs>
    <ds:schemaRef ds:uri="http://gemini/pivotcustomization/896d1964-94d1-43df-9999-56d47898704e"/>
  </ds:schemaRefs>
</ds:datastoreItem>
</file>

<file path=customXml/itemProps66.xml><?xml version="1.0" encoding="utf-8"?>
<ds:datastoreItem xmlns:ds="http://schemas.openxmlformats.org/officeDocument/2006/customXml" ds:itemID="{26CAF7F5-5E94-40A0-9EAD-A736250D2529}">
  <ds:schemaRefs>
    <ds:schemaRef ds:uri="http://gemini/pivotcustomization/6e40a579-49a0-4bb4-9bc0-ead446afb0e7"/>
  </ds:schemaRefs>
</ds:datastoreItem>
</file>

<file path=customXml/itemProps67.xml><?xml version="1.0" encoding="utf-8"?>
<ds:datastoreItem xmlns:ds="http://schemas.openxmlformats.org/officeDocument/2006/customXml" ds:itemID="{377C6E37-5369-493A-A5BC-AA3A6839CB2C}">
  <ds:schemaRefs>
    <ds:schemaRef ds:uri="http://gemini/pivotcustomization/92021b1e-3223-4124-b622-f0cb9a867ad1"/>
  </ds:schemaRefs>
</ds:datastoreItem>
</file>

<file path=customXml/itemProps68.xml><?xml version="1.0" encoding="utf-8"?>
<ds:datastoreItem xmlns:ds="http://schemas.openxmlformats.org/officeDocument/2006/customXml" ds:itemID="{A7EC2BF7-9414-47B5-B9DE-4CD4EEBF0C33}">
  <ds:schemaRefs>
    <ds:schemaRef ds:uri="http://gemini/pivotcustomization/39d2224c-f85a-4719-9c92-6e5d923b35dc"/>
  </ds:schemaRefs>
</ds:datastoreItem>
</file>

<file path=customXml/itemProps69.xml><?xml version="1.0" encoding="utf-8"?>
<ds:datastoreItem xmlns:ds="http://schemas.openxmlformats.org/officeDocument/2006/customXml" ds:itemID="{95D5DAB9-1B76-49E0-8767-3236041D61A4}">
  <ds:schemaRefs>
    <ds:schemaRef ds:uri="http://gemini/pivotcustomization/677d7e95-096f-437d-8c9d-7a9a6542bba3"/>
  </ds:schemaRefs>
</ds:datastoreItem>
</file>

<file path=customXml/itemProps7.xml><?xml version="1.0" encoding="utf-8"?>
<ds:datastoreItem xmlns:ds="http://schemas.openxmlformats.org/officeDocument/2006/customXml" ds:itemID="{D3B20A68-97F6-411B-86A1-347140A4F80C}">
  <ds:schemaRefs>
    <ds:schemaRef ds:uri="http://gemini/pivotcustomization/222e0493-c716-41e8-9dc7-36a3a89156d2"/>
  </ds:schemaRefs>
</ds:datastoreItem>
</file>

<file path=customXml/itemProps70.xml><?xml version="1.0" encoding="utf-8"?>
<ds:datastoreItem xmlns:ds="http://schemas.openxmlformats.org/officeDocument/2006/customXml" ds:itemID="{D2D7AA00-81B3-4222-BB34-B2B7D8F81487}">
  <ds:schemaRefs>
    <ds:schemaRef ds:uri="http://gemini/pivotcustomization/b35b163c-5071-40ef-bc40-7293257b0c8e"/>
  </ds:schemaRefs>
</ds:datastoreItem>
</file>

<file path=customXml/itemProps71.xml><?xml version="1.0" encoding="utf-8"?>
<ds:datastoreItem xmlns:ds="http://schemas.openxmlformats.org/officeDocument/2006/customXml" ds:itemID="{27E95869-A58D-43FD-B7C6-DFDADB4582E2}">
  <ds:schemaRefs>
    <ds:schemaRef ds:uri="http://gemini/pivotcustomization/6b7d7b37-d375-4c44-94f5-84e465c79651"/>
  </ds:schemaRefs>
</ds:datastoreItem>
</file>

<file path=customXml/itemProps72.xml><?xml version="1.0" encoding="utf-8"?>
<ds:datastoreItem xmlns:ds="http://schemas.openxmlformats.org/officeDocument/2006/customXml" ds:itemID="{EA609097-DBCF-4801-8407-B6E27652D99C}">
  <ds:schemaRefs>
    <ds:schemaRef ds:uri="http://gemini/pivotcustomization/ed0d528d-9184-441c-a69a-965c737fe01f"/>
  </ds:schemaRefs>
</ds:datastoreItem>
</file>

<file path=customXml/itemProps73.xml><?xml version="1.0" encoding="utf-8"?>
<ds:datastoreItem xmlns:ds="http://schemas.openxmlformats.org/officeDocument/2006/customXml" ds:itemID="{9900F09A-6393-44AC-AB2F-801B3B40AEDB}">
  <ds:schemaRefs>
    <ds:schemaRef ds:uri="http://gemini/pivotcustomization/TableXML_Demographics36 2_1b060af3-db2b-42dc-b20e-f59f84d70d04"/>
  </ds:schemaRefs>
</ds:datastoreItem>
</file>

<file path=customXml/itemProps74.xml><?xml version="1.0" encoding="utf-8"?>
<ds:datastoreItem xmlns:ds="http://schemas.openxmlformats.org/officeDocument/2006/customXml" ds:itemID="{B8738B8B-E5E4-47E6-8892-1AB38FF66956}">
  <ds:schemaRefs>
    <ds:schemaRef ds:uri="http://gemini/pivotcustomization/TableXML_Periods1_deac6a00-322b-4c12-8a44-7fb261de8af8"/>
  </ds:schemaRefs>
</ds:datastoreItem>
</file>

<file path=customXml/itemProps75.xml><?xml version="1.0" encoding="utf-8"?>
<ds:datastoreItem xmlns:ds="http://schemas.openxmlformats.org/officeDocument/2006/customXml" ds:itemID="{284D9643-F809-4B3C-BDBD-14DC7736FE84}">
  <ds:schemaRefs>
    <ds:schemaRef ds:uri="http://gemini/pivotcustomization/c1422e72-49c9-49c0-be80-763ac85b69f7"/>
  </ds:schemaRefs>
</ds:datastoreItem>
</file>

<file path=customXml/itemProps76.xml><?xml version="1.0" encoding="utf-8"?>
<ds:datastoreItem xmlns:ds="http://schemas.openxmlformats.org/officeDocument/2006/customXml" ds:itemID="{E51F1F26-4834-4E55-8B1E-4696DCD9704F}">
  <ds:schemaRefs>
    <ds:schemaRef ds:uri="http://gemini/pivotcustomization/SandboxNonEmpty"/>
  </ds:schemaRefs>
</ds:datastoreItem>
</file>

<file path=customXml/itemProps77.xml><?xml version="1.0" encoding="utf-8"?>
<ds:datastoreItem xmlns:ds="http://schemas.openxmlformats.org/officeDocument/2006/customXml" ds:itemID="{02D6D055-A451-40E2-BA19-6B46B25E3395}">
  <ds:schemaRefs>
    <ds:schemaRef ds:uri="http://gemini/pivotcustomization/8da9b693-83c5-46a9-ba19-d1914d8a260c"/>
  </ds:schemaRefs>
</ds:datastoreItem>
</file>

<file path=customXml/itemProps78.xml><?xml version="1.0" encoding="utf-8"?>
<ds:datastoreItem xmlns:ds="http://schemas.openxmlformats.org/officeDocument/2006/customXml" ds:itemID="{4965B2B7-A9AA-4B0F-BBD2-E44B30B23441}">
  <ds:schemaRefs>
    <ds:schemaRef ds:uri="http://gemini/pivotcustomization/383bff23-116c-4789-abae-edf891211952"/>
  </ds:schemaRefs>
</ds:datastoreItem>
</file>

<file path=customXml/itemProps79.xml><?xml version="1.0" encoding="utf-8"?>
<ds:datastoreItem xmlns:ds="http://schemas.openxmlformats.org/officeDocument/2006/customXml" ds:itemID="{795F5196-DC17-4710-B616-459C5482244C}">
  <ds:schemaRefs>
    <ds:schemaRef ds:uri="http://gemini/pivotcustomization/e51a5a1b-6da2-4a0c-b8ea-536ceba64ca1"/>
  </ds:schemaRefs>
</ds:datastoreItem>
</file>

<file path=customXml/itemProps8.xml><?xml version="1.0" encoding="utf-8"?>
<ds:datastoreItem xmlns:ds="http://schemas.openxmlformats.org/officeDocument/2006/customXml" ds:itemID="{BDEE47CB-8215-47AD-A382-ACC4F9E7D5D2}">
  <ds:schemaRefs>
    <ds:schemaRef ds:uri="http://gemini/pivotcustomization/TableXML_Demographics12711_ab2ae8b1-2e64-4ae7-943b-3b5a98659aa7"/>
  </ds:schemaRefs>
</ds:datastoreItem>
</file>

<file path=customXml/itemProps80.xml><?xml version="1.0" encoding="utf-8"?>
<ds:datastoreItem xmlns:ds="http://schemas.openxmlformats.org/officeDocument/2006/customXml" ds:itemID="{2724BF4F-3DD5-4526-8B7F-D005AA65B75E}">
  <ds:schemaRefs>
    <ds:schemaRef ds:uri="http://gemini/pivotcustomization/9959f443-4309-4940-8014-0d8179a51bb8"/>
  </ds:schemaRefs>
</ds:datastoreItem>
</file>

<file path=customXml/itemProps81.xml><?xml version="1.0" encoding="utf-8"?>
<ds:datastoreItem xmlns:ds="http://schemas.openxmlformats.org/officeDocument/2006/customXml" ds:itemID="{37AC3008-D519-4CB5-B925-22507E0B0BDC}">
  <ds:schemaRefs>
    <ds:schemaRef ds:uri="http://gemini/pivotcustomization/559b8841-3022-4600-b42f-06b058739ee4"/>
  </ds:schemaRefs>
</ds:datastoreItem>
</file>

<file path=customXml/itemProps82.xml><?xml version="1.0" encoding="utf-8"?>
<ds:datastoreItem xmlns:ds="http://schemas.openxmlformats.org/officeDocument/2006/customXml" ds:itemID="{9825A008-E2D5-4294-9934-83FA0F6373B5}">
  <ds:schemaRefs>
    <ds:schemaRef ds:uri="http://gemini/pivotcustomization/20649fc6-400c-414a-8620-884277503d79"/>
  </ds:schemaRefs>
</ds:datastoreItem>
</file>

<file path=customXml/itemProps83.xml><?xml version="1.0" encoding="utf-8"?>
<ds:datastoreItem xmlns:ds="http://schemas.openxmlformats.org/officeDocument/2006/customXml" ds:itemID="{FD887D7B-1309-4215-9F07-BBBD6CFA8C2D}">
  <ds:schemaRefs>
    <ds:schemaRef ds:uri="http://gemini/pivotcustomization/b8fb0b8e-0bcc-4a6c-b1f8-27243afa7e2c"/>
  </ds:schemaRefs>
</ds:datastoreItem>
</file>

<file path=customXml/itemProps84.xml><?xml version="1.0" encoding="utf-8"?>
<ds:datastoreItem xmlns:ds="http://schemas.openxmlformats.org/officeDocument/2006/customXml" ds:itemID="{886276E2-5D73-4FDF-A57F-8F38AB4D6640}">
  <ds:schemaRefs>
    <ds:schemaRef ds:uri="http://gemini/pivotcustomization/b8c0f87d-c4be-47af-9892-9323c72debc3"/>
  </ds:schemaRefs>
</ds:datastoreItem>
</file>

<file path=customXml/itemProps85.xml><?xml version="1.0" encoding="utf-8"?>
<ds:datastoreItem xmlns:ds="http://schemas.openxmlformats.org/officeDocument/2006/customXml" ds:itemID="{6F8CE5A0-E897-4A29-9D53-D2B7541F76E6}">
  <ds:schemaRefs>
    <ds:schemaRef ds:uri="http://gemini/pivotcustomization/TableXML_Demogs_for_Subgroups_83b5f8c0-cc2a-42df-a673-c98b3a5bfd28"/>
  </ds:schemaRefs>
</ds:datastoreItem>
</file>

<file path=customXml/itemProps86.xml><?xml version="1.0" encoding="utf-8"?>
<ds:datastoreItem xmlns:ds="http://schemas.openxmlformats.org/officeDocument/2006/customXml" ds:itemID="{A795E70F-B898-442C-A4C0-9F2CD24CEF57}">
  <ds:schemaRefs>
    <ds:schemaRef ds:uri="http://gemini/pivotcustomization/TableXML_Demographics36_66694737-4e00-4e3d-aca8-0900fdcdc0f6"/>
  </ds:schemaRefs>
</ds:datastoreItem>
</file>

<file path=customXml/itemProps87.xml><?xml version="1.0" encoding="utf-8"?>
<ds:datastoreItem xmlns:ds="http://schemas.openxmlformats.org/officeDocument/2006/customXml" ds:itemID="{8C194A3E-6DF9-45F7-82B7-4FB62E675F2A}">
  <ds:schemaRefs>
    <ds:schemaRef ds:uri="http://gemini/pivotcustomization/f8ce0bc3-7634-4682-8965-fb023395ce02"/>
  </ds:schemaRefs>
</ds:datastoreItem>
</file>

<file path=customXml/itemProps88.xml><?xml version="1.0" encoding="utf-8"?>
<ds:datastoreItem xmlns:ds="http://schemas.openxmlformats.org/officeDocument/2006/customXml" ds:itemID="{011FEF78-B2FF-4C20-B01C-B7F2983ED945}">
  <ds:schemaRefs>
    <ds:schemaRef ds:uri="http://gemini/pivotcustomization/b9815f59-083d-432a-8448-a5a3fb55bba8"/>
  </ds:schemaRefs>
</ds:datastoreItem>
</file>

<file path=customXml/itemProps89.xml><?xml version="1.0" encoding="utf-8"?>
<ds:datastoreItem xmlns:ds="http://schemas.openxmlformats.org/officeDocument/2006/customXml" ds:itemID="{B62370E3-4E2B-4123-9236-A14AE35DD1C5}">
  <ds:schemaRefs>
    <ds:schemaRef ds:uri="http://gemini/pivotcustomization/50e4b256-3761-4844-994a-9273b222ca09"/>
  </ds:schemaRefs>
</ds:datastoreItem>
</file>

<file path=customXml/itemProps9.xml><?xml version="1.0" encoding="utf-8"?>
<ds:datastoreItem xmlns:ds="http://schemas.openxmlformats.org/officeDocument/2006/customXml" ds:itemID="{EC73AF11-6831-4857-90DC-72D2F62A3F83}">
  <ds:schemaRefs>
    <ds:schemaRef ds:uri="http://gemini/pivotcustomization/132b5476-bc2d-4ec7-8903-ad028db03d0e"/>
  </ds:schemaRefs>
</ds:datastoreItem>
</file>

<file path=customXml/itemProps90.xml><?xml version="1.0" encoding="utf-8"?>
<ds:datastoreItem xmlns:ds="http://schemas.openxmlformats.org/officeDocument/2006/customXml" ds:itemID="{145D4C59-23A9-4F54-A593-C85969872F61}">
  <ds:schemaRefs>
    <ds:schemaRef ds:uri="http://gemini/pivotcustomization/bedaec8e-4cb1-4664-a346-1c201c8ab4ee"/>
  </ds:schemaRefs>
</ds:datastoreItem>
</file>

<file path=customXml/itemProps91.xml><?xml version="1.0" encoding="utf-8"?>
<ds:datastoreItem xmlns:ds="http://schemas.openxmlformats.org/officeDocument/2006/customXml" ds:itemID="{121C9DA3-EEBB-4F62-A00E-E921F4971A57}">
  <ds:schemaRefs>
    <ds:schemaRef ds:uri="http://gemini/pivotcustomization/d2425213-0858-40d4-baa2-4e255c763433"/>
  </ds:schemaRefs>
</ds:datastoreItem>
</file>

<file path=customXml/itemProps92.xml><?xml version="1.0" encoding="utf-8"?>
<ds:datastoreItem xmlns:ds="http://schemas.openxmlformats.org/officeDocument/2006/customXml" ds:itemID="{C2336156-650B-43C0-8FD9-B986A1B0EC5E}">
  <ds:schemaRefs>
    <ds:schemaRef ds:uri="http://gemini/pivotcustomization/TableXML_Regions2_47701a5d-7ce3-4830-83a3-fde658f3e9f8"/>
  </ds:schemaRefs>
</ds:datastoreItem>
</file>

<file path=customXml/itemProps93.xml><?xml version="1.0" encoding="utf-8"?>
<ds:datastoreItem xmlns:ds="http://schemas.openxmlformats.org/officeDocument/2006/customXml" ds:itemID="{335EC2D9-1D81-4AC5-B085-C952E5F48BED}">
  <ds:schemaRefs>
    <ds:schemaRef ds:uri="http://gemini/pivotcustomization/TableXML_Values2_13f406c9-4ba9-499d-b4f0-80dc87a23e75"/>
  </ds:schemaRefs>
</ds:datastoreItem>
</file>

<file path=customXml/itemProps94.xml><?xml version="1.0" encoding="utf-8"?>
<ds:datastoreItem xmlns:ds="http://schemas.openxmlformats.org/officeDocument/2006/customXml" ds:itemID="{C7131832-63B1-4038-B09B-100216881EC4}">
  <ds:schemaRefs>
    <ds:schemaRef ds:uri="http://gemini/pivotcustomization/333a6e1a-d7e0-4a83-b693-005e8335b141"/>
  </ds:schemaRefs>
</ds:datastoreItem>
</file>

<file path=customXml/itemProps95.xml><?xml version="1.0" encoding="utf-8"?>
<ds:datastoreItem xmlns:ds="http://schemas.openxmlformats.org/officeDocument/2006/customXml" ds:itemID="{BB27A82D-B647-4D47-963D-28992ACE8AF6}">
  <ds:schemaRefs>
    <ds:schemaRef ds:uri="http://gemini/pivotcustomization/d0ec6fa4-a243-4a96-8551-61337610e71b"/>
  </ds:schemaRefs>
</ds:datastoreItem>
</file>

<file path=customXml/itemProps96.xml><?xml version="1.0" encoding="utf-8"?>
<ds:datastoreItem xmlns:ds="http://schemas.openxmlformats.org/officeDocument/2006/customXml" ds:itemID="{13A5AD27-FC97-4FFE-857A-9747BBFD304A}">
  <ds:schemaRefs>
    <ds:schemaRef ds:uri="http://gemini/pivotcustomization/TableWidget"/>
  </ds:schemaRefs>
</ds:datastoreItem>
</file>

<file path=customXml/itemProps97.xml><?xml version="1.0" encoding="utf-8"?>
<ds:datastoreItem xmlns:ds="http://schemas.openxmlformats.org/officeDocument/2006/customXml" ds:itemID="{CCA4F517-43C2-4BAC-9BEA-DC29DBF511C6}">
  <ds:schemaRefs>
    <ds:schemaRef ds:uri="http://gemini/pivotcustomization/ef6483da-4057-472d-862a-d660f09aa00e"/>
  </ds:schemaRefs>
</ds:datastoreItem>
</file>

<file path=customXml/itemProps98.xml><?xml version="1.0" encoding="utf-8"?>
<ds:datastoreItem xmlns:ds="http://schemas.openxmlformats.org/officeDocument/2006/customXml" ds:itemID="{0E3CDF33-3A9C-4F8A-A3AF-76619CBECA09}">
  <ds:schemaRefs>
    <ds:schemaRef ds:uri="http://gemini/pivotcustomization/TableXML_Regions3 2_2835e53a-0e49-4476-8cd4-947368c8a2c5"/>
  </ds:schemaRefs>
</ds:datastoreItem>
</file>

<file path=customXml/itemProps99.xml><?xml version="1.0" encoding="utf-8"?>
<ds:datastoreItem xmlns:ds="http://schemas.openxmlformats.org/officeDocument/2006/customXml" ds:itemID="{0A5046BF-F209-4AFE-B4ED-21B5E9AF4A5C}">
  <ds:schemaRefs>
    <ds:schemaRef ds:uri="http://gemini/pivotcustomization/ad3bd9d9-bbdc-4927-a491-e93c8bfd78e7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4</vt:i4>
      </vt:variant>
    </vt:vector>
  </HeadingPairs>
  <TitlesOfParts>
    <vt:vector size="27" baseType="lpstr">
      <vt:lpstr>Notes</vt:lpstr>
      <vt:lpstr>Contents</vt:lpstr>
      <vt:lpstr>Table 1</vt:lpstr>
      <vt:lpstr>Table 1a (trends)</vt:lpstr>
      <vt:lpstr>Table 2</vt:lpstr>
      <vt:lpstr>Table 3</vt:lpstr>
      <vt:lpstr>Table 4</vt:lpstr>
      <vt:lpstr>Table 4a (trends)</vt:lpstr>
      <vt:lpstr>Table 5</vt:lpstr>
      <vt:lpstr>Table 5a (trends)</vt:lpstr>
      <vt:lpstr>Table 6</vt:lpstr>
      <vt:lpstr>Table 6a (trends)</vt:lpstr>
      <vt:lpstr>Geographical Flags</vt:lpstr>
      <vt:lpstr>'Table 1a (trends)'!Print_Area</vt:lpstr>
      <vt:lpstr>'Table 4a (trends)'!Print_Area</vt:lpstr>
      <vt:lpstr>'Table 6a (trends)'!Print_Area</vt:lpstr>
      <vt:lpstr>'Geographical Flags'!Print_Titles</vt:lpstr>
      <vt:lpstr>'Table 1'!Print_Titles</vt:lpstr>
      <vt:lpstr>'Table 1a (trends)'!Print_Titles</vt:lpstr>
      <vt:lpstr>'Table 2'!Print_Titles</vt:lpstr>
      <vt:lpstr>'Table 3'!Print_Titles</vt:lpstr>
      <vt:lpstr>'Table 4'!Print_Titles</vt:lpstr>
      <vt:lpstr>'Table 4a (trends)'!Print_Titles</vt:lpstr>
      <vt:lpstr>'Table 5'!Print_Titles</vt:lpstr>
      <vt:lpstr>'Table 5a (trends)'!Print_Titles</vt:lpstr>
      <vt:lpstr>'Table 6'!Print_Titles</vt:lpstr>
      <vt:lpstr>'Table 6a (trends)'!Print_Titles</vt:lpstr>
    </vt:vector>
  </TitlesOfParts>
  <Manager/>
  <Company>IB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BM SPSS Export Facility</dc:creator>
  <cp:keywords/>
  <dc:description/>
  <cp:lastModifiedBy>Helen Price</cp:lastModifiedBy>
  <cp:revision/>
  <cp:lastPrinted>2025-12-03T08:58:44Z</cp:lastPrinted>
  <dcterms:created xsi:type="dcterms:W3CDTF">2011-08-01T14:22:18Z</dcterms:created>
  <dcterms:modified xsi:type="dcterms:W3CDTF">2025-12-03T08:59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B3F37E8138C554AB4F1EB3742AD835F</vt:lpwstr>
  </property>
  <property fmtid="{D5CDD505-2E9C-101B-9397-08002B2CF9AE}" pid="3" name="h0a22c120e8747d184b658f566e4a6a5">
    <vt:lpwstr>Internal only - do not share externally|1df6670a-c735-4cb1-b2a5-493059302843</vt:lpwstr>
  </property>
  <property fmtid="{D5CDD505-2E9C-101B-9397-08002B2CF9AE}" pid="4" name="g26eb6064db14b898209030ab2ea77b0">
    <vt:lpwstr>Academic Year 2016-17|551512ac-7f74-464a-a644-61155593fea2</vt:lpwstr>
  </property>
  <property fmtid="{D5CDD505-2E9C-101B-9397-08002B2CF9AE}" pid="5" name="_dlc_DocIdItemGuid">
    <vt:lpwstr>f66cec4e-8833-4c62-8700-c4850703a57c</vt:lpwstr>
  </property>
  <property fmtid="{D5CDD505-2E9C-101B-9397-08002B2CF9AE}" pid="6" name="Order">
    <vt:r8>2161400</vt:r8>
  </property>
  <property fmtid="{D5CDD505-2E9C-101B-9397-08002B2CF9AE}" pid="7" name="xd_Signature">
    <vt:bool>false</vt:bool>
  </property>
  <property fmtid="{D5CDD505-2E9C-101B-9397-08002B2CF9AE}" pid="8" name="xd_ProgID">
    <vt:lpwstr/>
  </property>
  <property fmtid="{D5CDD505-2E9C-101B-9397-08002B2CF9AE}" pid="9" name="ComplianceAssetId">
    <vt:lpwstr/>
  </property>
  <property fmtid="{D5CDD505-2E9C-101B-9397-08002B2CF9AE}" pid="10" name="TemplateUrl">
    <vt:lpwstr/>
  </property>
  <property fmtid="{D5CDD505-2E9C-101B-9397-08002B2CF9AE}" pid="11" name="_ExtendedDescription">
    <vt:lpwstr/>
  </property>
  <property fmtid="{D5CDD505-2E9C-101B-9397-08002B2CF9AE}" pid="12" name="TriggerFlowInfo">
    <vt:lpwstr/>
  </property>
  <property fmtid="{D5CDD505-2E9C-101B-9397-08002B2CF9AE}" pid="13" name="MediaServiceImageTags">
    <vt:lpwstr/>
  </property>
</Properties>
</file>